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drawings/drawing6.xml" ContentType="application/vnd.openxmlformats-officedocument.drawing+xml"/>
  <Override PartName="/xl/comments6.xml" ContentType="application/vnd.openxmlformats-officedocument.spreadsheetml.comments+xml"/>
  <Override PartName="/xl/drawings/drawing7.xml" ContentType="application/vnd.openxmlformats-officedocument.drawing+xml"/>
  <Override PartName="/xl/comments7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drawings/drawing10.xml" ContentType="application/vnd.openxmlformats-officedocument.drawing+xml"/>
  <Override PartName="/xl/comments9.xml" ContentType="application/vnd.openxmlformats-officedocument.spreadsheetml.comments+xml"/>
  <Override PartName="/xl/drawings/drawing11.xml" ContentType="application/vnd.openxmlformats-officedocument.drawing+xml"/>
  <Override PartName="/xl/comments10.xml" ContentType="application/vnd.openxmlformats-officedocument.spreadsheetml.comments+xml"/>
  <Override PartName="/xl/drawings/drawing12.xml" ContentType="application/vnd.openxmlformats-officedocument.drawing+xml"/>
  <Override PartName="/xl/comments11.xml" ContentType="application/vnd.openxmlformats-officedocument.spreadsheetml.comments+xml"/>
  <Override PartName="/xl/drawings/drawing13.xml" ContentType="application/vnd.openxmlformats-officedocument.drawing+xml"/>
  <Override PartName="/xl/comments12.xml" ContentType="application/vnd.openxmlformats-officedocument.spreadsheetml.comments+xml"/>
  <Override PartName="/xl/drawings/drawing14.xml" ContentType="application/vnd.openxmlformats-officedocument.drawing+xml"/>
  <Override PartName="/xl/comments13.xml" ContentType="application/vnd.openxmlformats-officedocument.spreadsheetml.comments+xml"/>
  <Override PartName="/xl/drawings/drawing15.xml" ContentType="application/vnd.openxmlformats-officedocument.drawing+xml"/>
  <Override PartName="/xl/comments14.xml" ContentType="application/vnd.openxmlformats-officedocument.spreadsheetml.comments+xml"/>
  <Override PartName="/xl/drawings/drawing16.xml" ContentType="application/vnd.openxmlformats-officedocument.drawing+xml"/>
  <Override PartName="/xl/comments15.xml" ContentType="application/vnd.openxmlformats-officedocument.spreadsheetml.comments+xml"/>
  <Override PartName="/xl/drawings/drawing17.xml" ContentType="application/vnd.openxmlformats-officedocument.drawing+xml"/>
  <Override PartName="/xl/comments16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ГИНГЕР\КАТАЛОГ\0-обновление цен\З-Приборы отопления\techno\20230724\"/>
    </mc:Choice>
  </mc:AlternateContent>
  <bookViews>
    <workbookView xWindow="0" yWindow="0" windowWidth="24165" windowHeight="12810" tabRatio="929"/>
  </bookViews>
  <sheets>
    <sheet name="Главная" sheetId="1" r:id="rId1"/>
    <sheet name="TECHNO USUAL(без вент)  Размеры" sheetId="2" r:id="rId2"/>
    <sheet name="TECHNO POWER (без вент)  Размер" sheetId="3" r:id="rId3"/>
    <sheet name="TECHNO POWER VENT(с вент)  Разм" sheetId="4" r:id="rId4"/>
    <sheet name="TECHNO VENT(с вент)  Размеры " sheetId="5" r:id="rId5"/>
    <sheet name="TECHNO AIR (с возд)  Размеры" sheetId="6" r:id="rId6"/>
    <sheet name="TECHNO Решетки  Категории" sheetId="7" r:id="rId7"/>
    <sheet name="TU (без вент) KVZ  B-H-L" sheetId="8" r:id="rId8"/>
    <sheet name="TP (без вент) KVZ  B-H-L" sheetId="9" r:id="rId9"/>
    <sheet name="TPV (с вент) KVZVh   B-H-L " sheetId="10" r:id="rId10"/>
    <sheet name="TV (с вент) KVZV  B-H-L" sheetId="11" r:id="rId11"/>
    <sheet name="TA (с возд) KVVZ B-H-L" sheetId="12" r:id="rId12"/>
    <sheet name="Анод.реш. Стандарт (сер)" sheetId="13" r:id="rId13"/>
    <sheet name="Окраш.реш. Стандарт" sheetId="14" r:id="rId14"/>
    <sheet name="Анод.реш. Стандарт" sheetId="15" r:id="rId15"/>
    <sheet name="Анод. алюм.реш. на полим. (сер)" sheetId="17" r:id="rId16"/>
    <sheet name="Анод.алюм.реш.на полим.(бр,кон)" sheetId="18" r:id="rId17"/>
    <sheet name="Окраш. решетки на полим.осн (бе" sheetId="19" r:id="rId18"/>
    <sheet name="Алюм. решетки Элит (декор дерев" sheetId="20" r:id="rId19"/>
    <sheet name="Деревянные решетки" sheetId="16" r:id="rId20"/>
    <sheet name="Встраиваемый угловой элемент" sheetId="21" r:id="rId21"/>
    <sheet name="Автоматика" sheetId="22" r:id="rId22"/>
    <sheet name="Плита монтажная" sheetId="23" r:id="rId23"/>
  </sheets>
  <calcPr calcId="144525" iterateDelta="1E-4"/>
</workbook>
</file>

<file path=xl/comments1.xml><?xml version="1.0" encoding="utf-8"?>
<comments xmlns="http://schemas.openxmlformats.org/spreadsheetml/2006/main">
  <authors>
    <author/>
  </authors>
  <commentList>
    <comment ref="D7" authorId="0" shapeId="0">
      <text>
        <r>
          <rPr>
            <sz val="10"/>
            <color rgb="FF000000"/>
            <rFont val="Arial"/>
            <scheme val="minor"/>
          </rPr>
          <t>Возможно изготовление корпуса из нержавеющей стали (+30% к цене конвектора), а также в исполнении для влажных помещений с дренажными штуцерами WD + 20% к цене конвектора. 
Стоимость проходных моделей (KVP) рассчитывается по запросу.</t>
        </r>
      </text>
    </comment>
    <comment ref="D13" authorId="0" shapeId="0">
      <text>
        <r>
          <rPr>
            <sz val="10"/>
            <color rgb="FF000000"/>
            <rFont val="Arial"/>
            <scheme val="minor"/>
          </rPr>
          <t>Возможно изготовление корпуса из нержавеющей стали (+30% к цене конвектора), а также в исполнении для влажных помещений с дренажными штуцерами WD + 20% к цене конвектора. 
Стоимость проходных моделей (KVP) рассчитывается по запросу.</t>
        </r>
      </text>
    </comment>
    <comment ref="D19" authorId="0" shapeId="0">
      <text>
        <r>
          <rPr>
            <sz val="10"/>
            <color rgb="FF000000"/>
            <rFont val="Arial"/>
            <scheme val="minor"/>
          </rPr>
          <t>Возможно изготовление корпуса из нержавеющей стали (+30% к цене конвектора), а также в исполнении для влажных помещений с дренажными штуцерами WD + 20% к цене конвектора. 
Стоимость проходных моделей (KVP) рассчитывается по запросу.</t>
        </r>
      </text>
    </comment>
    <comment ref="D25" authorId="0" shapeId="0">
      <text>
        <r>
          <rPr>
            <sz val="10"/>
            <color rgb="FF000000"/>
            <rFont val="Arial"/>
            <scheme val="minor"/>
          </rPr>
          <t>Возможно изготовление корпуса из нержавеющей стали (+30% к цене конвектора).
Стоимость проходных моделей (KVP) рассчитывается по запросу.</t>
        </r>
      </text>
    </comment>
    <comment ref="D31" authorId="0" shapeId="0">
      <text>
        <r>
          <rPr>
            <sz val="10"/>
            <color rgb="FF000000"/>
            <rFont val="Arial"/>
            <scheme val="minor"/>
          </rPr>
          <t>Возможно изготовление корпуса из нержавеющей стали (+30% к цене конвектора), а также в исполнении для влажных помещений с дренажными штуцерами WD + 20% к цене конвектора. 
Стоимость проходных моделей (KVP) рассчитывается по запросу.</t>
        </r>
      </text>
    </comment>
    <comment ref="D36" authorId="0" shapeId="0">
      <text>
        <r>
          <rPr>
            <sz val="10"/>
            <color rgb="FF000000"/>
            <rFont val="Arial"/>
            <scheme val="minor"/>
          </rPr>
          <t>Решетка конвектора Techno может быть выполнена из алюминия, натурального дерева и износостойких полимерных материалов. Оптимально подобранное расстояние между пластинами решётки обеспечивает высокую степень теплопередачи и придаёт конвектору эстетичный внешний вид.</t>
        </r>
      </text>
    </comment>
    <comment ref="D47" authorId="0" shapeId="0">
      <text>
        <r>
          <rPr>
            <sz val="10"/>
            <color rgb="FF000000"/>
            <rFont val="Arial"/>
            <scheme val="minor"/>
          </rPr>
          <t xml:space="preserve">В качестве дополнительной опции для конвекторов с принудительной конвекцией предлагаем вам блоки регулировки и термостаты для управления скоростью вращения вентиляторов и температурой в помещении. </t>
        </r>
      </text>
    </comment>
    <comment ref="D52" authorId="0" shapeId="0">
      <text>
        <r>
          <rPr>
            <sz val="10"/>
            <color rgb="FF000000"/>
            <rFont val="Arial"/>
            <scheme val="minor"/>
          </rPr>
          <t>Предлагаем вам монтажную плиту для защиты конвектора на время ремонта в помещении.</t>
        </r>
      </text>
    </comment>
  </commentList>
</comments>
</file>

<file path=xl/comments10.xml><?xml version="1.0" encoding="utf-8"?>
<comments xmlns="http://schemas.openxmlformats.org/spreadsheetml/2006/main">
  <authors>
    <author/>
  </authors>
  <commentList>
    <comment ref="G2" authorId="0" shapeId="0">
      <text>
        <r>
          <rPr>
            <sz val="10"/>
            <color rgb="FF000000"/>
            <rFont val="Arial"/>
            <scheme val="minor"/>
          </rPr>
          <t>** Возможно окрашивание в любой цвет по палитре RAL. Цена по запросу.</t>
        </r>
      </text>
    </comment>
    <comment ref="A4" authorId="0" shapeId="0">
      <text>
        <r>
          <rPr>
            <sz val="10"/>
            <color rgb="FF000000"/>
            <rFont val="Arial"/>
            <scheme val="minor"/>
          </rPr>
          <t>* Решетка из анодированного алюминия выдерживает большую весовую нагрузку, устойчива к коррозии и механическому износу.</t>
        </r>
      </text>
    </comment>
  </commentList>
</comments>
</file>

<file path=xl/comments11.xml><?xml version="1.0" encoding="utf-8"?>
<comments xmlns="http://schemas.openxmlformats.org/spreadsheetml/2006/main">
  <authors>
    <author/>
  </authors>
  <commentList>
    <comment ref="G2" authorId="0" shapeId="0">
      <text>
        <r>
          <rPr>
            <sz val="10"/>
            <color rgb="FF000000"/>
            <rFont val="Arial"/>
            <scheme val="minor"/>
          </rPr>
          <t>** Возможно окрашивание в любой цвет по палитре RAL. Цена по запросу.</t>
        </r>
      </text>
    </comment>
    <comment ref="A4" authorId="0" shapeId="0">
      <text>
        <r>
          <rPr>
            <sz val="10"/>
            <color rgb="FF000000"/>
            <rFont val="Arial"/>
            <scheme val="minor"/>
          </rPr>
          <t>* Решетка выполнена из алюминиевых окрашенных планок на полимерной основе. Доступна в рулонном исполнении (с поперечными планками).</t>
        </r>
      </text>
    </comment>
  </commentList>
</comments>
</file>

<file path=xl/comments12.xml><?xml version="1.0" encoding="utf-8"?>
<comments xmlns="http://schemas.openxmlformats.org/spreadsheetml/2006/main">
  <authors>
    <author/>
  </authors>
  <commentList>
    <comment ref="A5" authorId="0" shapeId="0">
      <text>
        <r>
          <rPr>
            <sz val="10"/>
            <color rgb="FF000000"/>
            <rFont val="Arial"/>
            <scheme val="minor"/>
          </rPr>
          <t>*Решетка Elit производится по новейшим технологиям с использованием нестираемых полимерных материалов (резино-пластиковая основа).Доступна только в рулонном исполнении.</t>
        </r>
      </text>
    </comment>
  </commentList>
</comments>
</file>

<file path=xl/comments13.xml><?xml version="1.0" encoding="utf-8"?>
<comments xmlns="http://schemas.openxmlformats.org/spreadsheetml/2006/main">
  <authors>
    <author/>
  </authors>
  <commentList>
    <comment ref="G2" authorId="0" shapeId="0">
      <text>
        <r>
          <rPr>
            <sz val="10"/>
            <color rgb="FF000000"/>
            <rFont val="Arial"/>
            <scheme val="minor"/>
          </rPr>
          <t xml:space="preserve"> ** Ввиду использования натуральных материалов возможны незначительные цветовые различия.</t>
        </r>
      </text>
    </comment>
    <comment ref="A4" authorId="0" shapeId="0">
      <text>
        <r>
          <rPr>
            <sz val="10"/>
            <color rgb="FF000000"/>
            <rFont val="Arial"/>
            <scheme val="minor"/>
          </rPr>
          <t>* Деревянная решетка изготавливается из древесины крепких ценных пород. Доступна только в рулонном исполнении.</t>
        </r>
      </text>
    </comment>
    <comment ref="A51" authorId="0" shapeId="0">
      <text>
        <r>
          <rPr>
            <sz val="10"/>
            <color rgb="FF000000"/>
            <rFont val="Arial"/>
            <scheme val="minor"/>
          </rPr>
          <t>* Деревянная решетка изготавливается из древесины крепких ценных пород. Доступна только в рулонном исполнении.</t>
        </r>
      </text>
    </comment>
    <comment ref="D51" authorId="0" shapeId="0">
      <text>
        <r>
          <rPr>
            <sz val="10"/>
            <color rgb="FF000000"/>
            <rFont val="Arial"/>
            <scheme val="minor"/>
          </rPr>
          <t>* Деревянная решетка изготавливается из древесины крепких ценных пород. Доступна только в рулонном исполнении.</t>
        </r>
      </text>
    </comment>
  </commentList>
</comments>
</file>

<file path=xl/comments14.xml><?xml version="1.0" encoding="utf-8"?>
<comments xmlns="http://schemas.openxmlformats.org/spreadsheetml/2006/main">
  <authors>
    <author/>
  </authors>
  <commentList>
    <comment ref="D2" authorId="0" shapeId="0">
      <text>
        <r>
          <rPr>
            <sz val="10"/>
            <color rgb="FF000000"/>
            <rFont val="Arial"/>
            <scheme val="minor"/>
          </rPr>
          <t>* Возможна продольная решетка по заказу.</t>
        </r>
      </text>
    </comment>
    <comment ref="B6" authorId="0" shapeId="0">
      <text>
        <r>
          <rPr>
            <sz val="10"/>
            <color rgb="FF000000"/>
            <rFont val="Arial"/>
            <scheme val="minor"/>
          </rPr>
          <t>** Цена указана в комплекте с рулонной решеткой и окантовочным профилем.</t>
        </r>
      </text>
    </comment>
    <comment ref="D6" authorId="0" shapeId="0">
      <text>
        <r>
          <rPr>
            <sz val="10"/>
            <color rgb="FF000000"/>
            <rFont val="Arial"/>
            <scheme val="minor"/>
          </rPr>
          <t>** Цена указана в комплекте с рулонной решеткой и окантовочным профилем.</t>
        </r>
      </text>
    </comment>
    <comment ref="F6" authorId="0" shapeId="0">
      <text>
        <r>
          <rPr>
            <sz val="10"/>
            <color rgb="FF000000"/>
            <rFont val="Arial"/>
            <scheme val="minor"/>
          </rPr>
          <t>** Цена указана в комплекте с рулонной решеткой и окантовочным профилем.</t>
        </r>
      </text>
    </comment>
    <comment ref="H6" authorId="0" shapeId="0">
      <text>
        <r>
          <rPr>
            <sz val="10"/>
            <color rgb="FF000000"/>
            <rFont val="Arial"/>
            <scheme val="minor"/>
          </rPr>
          <t>** Цена указана в комплекте с рулонной решеткой и окантовочным профилем.</t>
        </r>
      </text>
    </comment>
    <comment ref="J6" authorId="0" shapeId="0">
      <text>
        <r>
          <rPr>
            <sz val="10"/>
            <color rgb="FF000000"/>
            <rFont val="Arial"/>
            <scheme val="minor"/>
          </rPr>
          <t>** Цена указана в комплекте с рулонной решеткой и окантовочным профилем.</t>
        </r>
      </text>
    </comment>
  </commentList>
</comments>
</file>

<file path=xl/comments15.xml><?xml version="1.0" encoding="utf-8"?>
<comments xmlns="http://schemas.openxmlformats.org/spreadsheetml/2006/main">
  <authors>
    <author/>
  </authors>
  <commentList>
    <comment ref="C2" authorId="0" shapeId="0">
      <text>
        <r>
          <rPr>
            <sz val="10"/>
            <color rgb="FF000000"/>
            <rFont val="Arial"/>
            <scheme val="minor"/>
          </rPr>
          <t xml:space="preserve">*Блоки регулировки и термостаты служат для управления скоростью вращения вентиляторов и температурой в помещении. </t>
        </r>
      </text>
    </comment>
  </commentList>
</comments>
</file>

<file path=xl/comments16.xml><?xml version="1.0" encoding="utf-8"?>
<comments xmlns="http://schemas.openxmlformats.org/spreadsheetml/2006/main">
  <authors>
    <author/>
  </authors>
  <commentList>
    <comment ref="G2" authorId="0" shapeId="0">
      <text>
        <r>
          <rPr>
            <sz val="10"/>
            <color rgb="FF000000"/>
            <rFont val="Arial"/>
            <scheme val="minor"/>
          </rPr>
          <t>* Предназначена для защиты конвектора во время ремонтных работ. Защитит от грязи и пыли. Ударопрочная. Изготовлена из ОСП.</t>
        </r>
      </text>
    </comment>
  </commentList>
</comments>
</file>

<file path=xl/comments2.xml><?xml version="1.0" encoding="utf-8"?>
<comments xmlns="http://schemas.openxmlformats.org/spreadsheetml/2006/main">
  <authors>
    <author/>
  </authors>
  <commentList>
    <comment ref="H2" authorId="0" shapeId="0">
      <text>
        <r>
          <rPr>
            <sz val="10"/>
            <color rgb="FF000000"/>
            <rFont val="Arial"/>
            <scheme val="minor"/>
          </rPr>
          <t>* Возможно изготовление корпуса из нержавеющей стали (+30% к цене конвектора), а также в исполнении для влажных помещений с дренажными штуцерами WD + 20% к цене конвектора. 
Стоимость проходных моделей (KVP) рассчитывается по запросу.</t>
        </r>
      </text>
    </comment>
    <comment ref="B6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E6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H6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K6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N6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A50" authorId="0" shapeId="0">
      <text>
        <r>
          <rPr>
            <sz val="10"/>
            <color rgb="FF000000"/>
            <rFont val="Arial"/>
            <scheme val="minor"/>
          </rPr>
          <t>* Возможно изготовление корпуса из нержавеющей стали (+30% к цене конвектора).
Стоимость проходных моделей (KVP) рассчитывается по запросу.</t>
        </r>
      </text>
    </comment>
    <comment ref="D50" authorId="0" shapeId="0">
      <text>
        <r>
          <rPr>
            <sz val="10"/>
            <color rgb="FF000000"/>
            <rFont val="Arial"/>
            <scheme val="minor"/>
          </rPr>
          <t>* Возможно изготовление корпуса из нержавеющей стали (+30% к цене конвектора).
Стоимость проходных моделей (KVP) рассчитывается по запросу.</t>
        </r>
      </text>
    </comment>
    <comment ref="G50" authorId="0" shapeId="0">
      <text>
        <r>
          <rPr>
            <sz val="10"/>
            <color rgb="FF000000"/>
            <rFont val="Arial"/>
            <scheme val="minor"/>
          </rPr>
          <t>* Возможно изготовление корпуса из нержавеющей стали (+30% к цене конвектора).
Стоимость проходных моделей (KVP) рассчитывается по запросу.</t>
        </r>
      </text>
    </comment>
    <comment ref="J50" authorId="0" shapeId="0">
      <text>
        <r>
          <rPr>
            <sz val="10"/>
            <color rgb="FF000000"/>
            <rFont val="Arial"/>
            <scheme val="minor"/>
          </rPr>
          <t>* Возможно изготовление корпуса из нержавеющей стали (+30% к цене конвектора), а также в исполнении для влажных помещений с дренажными штуцерами WD + 20% к цене конвектора. 
Стоимость проходных моделей (KVP) рассчитывается по запросу.</t>
        </r>
      </text>
    </comment>
    <comment ref="M50" authorId="0" shapeId="0">
      <text>
        <r>
          <rPr>
            <sz val="10"/>
            <color rgb="FF000000"/>
            <rFont val="Arial"/>
            <scheme val="minor"/>
          </rPr>
          <t>* Возможно изготовление корпуса из нержавеющей стали (+30% к цене конвектора).
Стоимость проходных моделей (KVP) рассчитывается по запросу.</t>
        </r>
      </text>
    </comment>
    <comment ref="B52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E52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H52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K52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N52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A96" authorId="0" shapeId="0">
      <text>
        <r>
          <rPr>
            <sz val="10"/>
            <color rgb="FF000000"/>
            <rFont val="Arial"/>
            <scheme val="minor"/>
          </rPr>
          <t>* Возможно изготовление корпуса из нержавеющей стали (+30% к цене конвектора).
Стоимость проходных моделей (KVP) рассчитывается по запросу.</t>
        </r>
      </text>
    </comment>
    <comment ref="D96" authorId="0" shapeId="0">
      <text>
        <r>
          <rPr>
            <sz val="10"/>
            <color rgb="FF000000"/>
            <rFont val="Arial"/>
            <scheme val="minor"/>
          </rPr>
          <t>* Возможно изготовление корпуса из нержавеющей стали (+30% к цене конвектора).
Стоимость проходных моделей (KVP) рассчитывается по запросу.</t>
        </r>
      </text>
    </comment>
    <comment ref="G96" authorId="0" shapeId="0">
      <text>
        <r>
          <rPr>
            <sz val="10"/>
            <color rgb="FF000000"/>
            <rFont val="Arial"/>
            <scheme val="minor"/>
          </rPr>
          <t>* Возможно изготовление корпуса из нержавеющей стали (+30% к цене конвектора).
Стоимость проходных моделей (KVP) рассчитывается по запросу.</t>
        </r>
      </text>
    </comment>
    <comment ref="J96" authorId="0" shapeId="0">
      <text>
        <r>
          <rPr>
            <sz val="10"/>
            <color rgb="FF000000"/>
            <rFont val="Arial"/>
            <scheme val="minor"/>
          </rPr>
          <t>* Возможно изготовление корпуса из нержавеющей стали (+30% к цене конвектора), а также в исполнении для влажных помещений с дренажными штуцерами WD + 20% к цене конвектора. 
Стоимость проходных моделей (KVP) рассчитывается по запросу.</t>
        </r>
      </text>
    </comment>
    <comment ref="M96" authorId="0" shapeId="0">
      <text>
        <r>
          <rPr>
            <sz val="10"/>
            <color rgb="FF000000"/>
            <rFont val="Arial"/>
            <scheme val="minor"/>
          </rPr>
          <t>* Возможно изготовление корпуса из нержавеющей стали (+30% к цене конвектора).
Стоимость проходных моделей (KVP) рассчитывается по запросу.</t>
        </r>
      </text>
    </comment>
    <comment ref="B98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E98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H98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K98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N98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A142" authorId="0" shapeId="0">
      <text>
        <r>
          <rPr>
            <sz val="10"/>
            <color rgb="FF000000"/>
            <rFont val="Arial"/>
            <scheme val="minor"/>
          </rPr>
          <t>* Возможно изготовление корпуса из нержавеющей стали (+30% к цене конвектора).
Стоимость проходных моделей (KVP) рассчитывается по запросу.</t>
        </r>
      </text>
    </comment>
    <comment ref="D142" authorId="0" shapeId="0">
      <text>
        <r>
          <rPr>
            <sz val="10"/>
            <color rgb="FF000000"/>
            <rFont val="Arial"/>
            <scheme val="minor"/>
          </rPr>
          <t>* Возможно изготовление корпуса из нержавеющей стали (+30% к цене конвектора).
Стоимость проходных моделей (KVP) рассчитывается по запросу.</t>
        </r>
      </text>
    </comment>
    <comment ref="G142" authorId="0" shapeId="0">
      <text>
        <r>
          <rPr>
            <sz val="10"/>
            <color rgb="FF000000"/>
            <rFont val="Arial"/>
            <scheme val="minor"/>
          </rPr>
          <t>* Возможно изготовление корпуса из нержавеющей стали (+30% к цене конвектора).
Стоимость проходных моделей (KVP) рассчитывается по запросу.</t>
        </r>
      </text>
    </comment>
    <comment ref="J142" authorId="0" shapeId="0">
      <text>
        <r>
          <rPr>
            <sz val="10"/>
            <color rgb="FF000000"/>
            <rFont val="Arial"/>
            <scheme val="minor"/>
          </rPr>
          <t>* Возможно изготовление корпуса из нержавеющей стали (+30% к цене конвектора).
Стоимость проходных моделей (KVP) рассчитывается по запросу.</t>
        </r>
      </text>
    </comment>
    <comment ref="M142" authorId="0" shapeId="0">
      <text>
        <r>
          <rPr>
            <sz val="10"/>
            <color rgb="FF000000"/>
            <rFont val="Arial"/>
            <scheme val="minor"/>
          </rPr>
          <t>* Возможно изготовление корпуса из нержавеющей стали (+30% к цене конвектора).
Стоимость проходных моделей (KVP) рассчитывается по запросу.</t>
        </r>
      </text>
    </comment>
    <comment ref="B144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E144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H144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K144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N144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</commentList>
</comments>
</file>

<file path=xl/comments3.xml><?xml version="1.0" encoding="utf-8"?>
<comments xmlns="http://schemas.openxmlformats.org/spreadsheetml/2006/main">
  <authors>
    <author/>
  </authors>
  <commentList>
    <comment ref="E2" authorId="0" shapeId="0">
      <text>
        <r>
          <rPr>
            <sz val="10"/>
            <color rgb="FF000000"/>
            <rFont val="Arial"/>
            <scheme val="minor"/>
          </rPr>
          <t>* Возможно изготовление корпуса из нержавеющей стали (+30% к цене конвектора), а также в исполнении для влажных помещений с дренажными штуцерами WD + 20% к цене конвектора. 
Стоимость проходных моделей (KVP) рассчитывается по запросу.</t>
        </r>
      </text>
    </comment>
    <comment ref="B6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E6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H6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A50" authorId="0" shapeId="0">
      <text>
        <r>
          <rPr>
            <sz val="10"/>
            <color rgb="FF000000"/>
            <rFont val="Arial"/>
            <scheme val="minor"/>
          </rPr>
          <t>* Возможно изготовление корпуса из нержавеющей стали (+30% к цене конвектора), а также в исполнении для влажных помещений с дренажными штуцерами WD + 20% к цене конвектора. 
Стоимость проходных моделей (KVP) рассчитывается по запросу.</t>
        </r>
      </text>
    </comment>
    <comment ref="D50" authorId="0" shapeId="0">
      <text>
        <r>
          <rPr>
            <sz val="10"/>
            <color rgb="FF000000"/>
            <rFont val="Arial"/>
            <scheme val="minor"/>
          </rPr>
          <t>* Возможно изготовление корпуса из нержавеющей стали (+30% к цене конвектора), а также в исполнении для влажных помещений с дренажными штуцерами WD + 20% к цене конвектора. 
Стоимость проходных моделей (KVP) рассчитывается по запросу.</t>
        </r>
      </text>
    </comment>
    <comment ref="B52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E52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</commentList>
</comments>
</file>

<file path=xl/comments4.xml><?xml version="1.0" encoding="utf-8"?>
<comments xmlns="http://schemas.openxmlformats.org/spreadsheetml/2006/main">
  <authors>
    <author/>
  </authors>
  <commentList>
    <comment ref="A4" authorId="0" shapeId="0">
      <text>
        <r>
          <rPr>
            <sz val="10"/>
            <color rgb="FF000000"/>
            <rFont val="Arial"/>
            <scheme val="minor"/>
          </rPr>
          <t>* Возможно изготовление корпуса из нержавеющей стали (+30% к цене конвектора).
Стоимость проходных моделей (KVPVh) рассчитывается по запросу.</t>
        </r>
      </text>
    </comment>
    <comment ref="A6" authorId="0" shapeId="0">
      <text>
        <r>
          <rPr>
            <sz val="10"/>
            <color rgb="FF000000"/>
            <rFont val="Arial"/>
            <scheme val="minor"/>
          </rPr>
          <t>** Линейка KVZVh 250-75 в стандартном исполнении изготавливается только с решёткой серии Elit толщиной 15 мм</t>
        </r>
      </text>
    </comment>
    <comment ref="B7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E7" authorId="0" shapeId="0">
      <text>
        <r>
          <rPr>
            <sz val="10"/>
            <color rgb="FF000000"/>
            <rFont val="Arial"/>
            <scheme val="minor"/>
          </rPr>
          <t>* Цена указана с НДС 
с учетом окантовочного профиля(без решетки)</t>
        </r>
      </text>
    </comment>
    <comment ref="G7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J7" authorId="0" shapeId="0">
      <text>
        <r>
          <rPr>
            <sz val="10"/>
            <color rgb="FF000000"/>
            <rFont val="Arial"/>
            <scheme val="minor"/>
          </rPr>
          <t>* Цена указана с НДС 
с учетом окантовочного профиля(без решетки)</t>
        </r>
      </text>
    </comment>
  </commentList>
</comments>
</file>

<file path=xl/comments5.xml><?xml version="1.0" encoding="utf-8"?>
<comments xmlns="http://schemas.openxmlformats.org/spreadsheetml/2006/main">
  <authors>
    <author/>
  </authors>
  <commentList>
    <comment ref="J2" authorId="0" shapeId="0">
      <text>
        <r>
          <rPr>
            <sz val="10"/>
            <color rgb="FF000000"/>
            <rFont val="Arial"/>
            <scheme val="minor"/>
          </rPr>
          <t>* Возможно изготовление корпуса из нержавеющей стали (+30% к цене конвектора), а также в исполнении для влажных помещений с дренажными штуцерами WD + 20% к цене конвектора. 
Стоимость проходных моделей (KVP) рассчитывается по запросу.</t>
        </r>
      </text>
    </comment>
    <comment ref="B6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E6" authorId="0" shapeId="0">
      <text>
        <r>
          <rPr>
            <sz val="10"/>
            <color rgb="FF000000"/>
            <rFont val="Arial"/>
            <scheme val="minor"/>
          </rPr>
          <t>*** Цена указана с НДС 
с учетом окантовочного профиля(без решетки)</t>
        </r>
      </text>
    </comment>
    <comment ref="G6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J6" authorId="0" shapeId="0">
      <text>
        <r>
          <rPr>
            <sz val="10"/>
            <color rgb="FF000000"/>
            <rFont val="Arial"/>
            <scheme val="minor"/>
          </rPr>
          <t>* Цена указана с НДС 
с учетом окантовочного профиля(без решетки)</t>
        </r>
      </text>
    </comment>
    <comment ref="L6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O6" authorId="0" shapeId="0">
      <text>
        <r>
          <rPr>
            <sz val="10"/>
            <color rgb="FF000000"/>
            <rFont val="Arial"/>
            <scheme val="minor"/>
          </rPr>
          <t>* Цена указана с НДС 
с учетом окантовочного профиля(без решетки)</t>
        </r>
      </text>
    </comment>
    <comment ref="Q6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T6" authorId="0" shapeId="0">
      <text>
        <r>
          <rPr>
            <sz val="10"/>
            <color rgb="FF000000"/>
            <rFont val="Arial"/>
            <scheme val="minor"/>
          </rPr>
          <t>* Цена указана с НДС 
с учетом окантовочного профиля(без решетки)</t>
        </r>
      </text>
    </comment>
    <comment ref="A49" authorId="0" shapeId="0">
      <text>
        <r>
          <rPr>
            <sz val="10"/>
            <color rgb="FF000000"/>
            <rFont val="Arial"/>
            <scheme val="minor"/>
          </rPr>
          <t>* Возможно изготовление корпуса из нержавеющей стали (+30% к цене конвектора).
Цены на  проходные модели (KVPV)  и конвекторы с вентиляторами 12В предоставляются по запросу.</t>
        </r>
      </text>
    </comment>
    <comment ref="F49" authorId="0" shapeId="0">
      <text>
        <r>
          <rPr>
            <sz val="10"/>
            <color rgb="FF000000"/>
            <rFont val="Arial"/>
            <scheme val="minor"/>
          </rPr>
          <t>* Возможно изготовление корпуса из нержавеющей стали (+30% к цене конвектора).
Цены на  проходные модели (KVPV)  и конвекторы с вентиляторами 12В предоставляются по запросу.</t>
        </r>
      </text>
    </comment>
    <comment ref="K49" authorId="0" shapeId="0">
      <text>
        <r>
          <rPr>
            <sz val="10"/>
            <color rgb="FF000000"/>
            <rFont val="Arial"/>
            <scheme val="minor"/>
          </rPr>
          <t>* Возможно изготовление корпуса из нержавеющей стали (+30% к цене конвектора).
Цены на  проходные модели (KVPV)  и конвекторы с вентиляторами 12В предоставляются по запросу.</t>
        </r>
      </text>
    </comment>
    <comment ref="P49" authorId="0" shapeId="0">
      <text>
        <r>
          <rPr>
            <sz val="10"/>
            <color rgb="FF000000"/>
            <rFont val="Arial"/>
            <scheme val="minor"/>
          </rPr>
          <t>* Возможно изготовление корпуса из нержавеющей стали (+30% к цене конвектора).
Цены на  проходные модели (KVPV)  и конвекторы с вентиляторами 12В предоставляются по запросу.</t>
        </r>
      </text>
    </comment>
    <comment ref="B51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E51" authorId="0" shapeId="0">
      <text>
        <r>
          <rPr>
            <sz val="10"/>
            <color rgb="FF000000"/>
            <rFont val="Arial"/>
            <scheme val="minor"/>
          </rPr>
          <t>* Цена указана с НДС 
с учетом окантовочного профиля(без решетки)</t>
        </r>
      </text>
    </comment>
    <comment ref="G51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J51" authorId="0" shapeId="0">
      <text>
        <r>
          <rPr>
            <sz val="10"/>
            <color rgb="FF000000"/>
            <rFont val="Arial"/>
            <scheme val="minor"/>
          </rPr>
          <t>* Цена указана с НДС 
с учетом окантовочного профиля(без решетки)</t>
        </r>
      </text>
    </comment>
    <comment ref="L51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O51" authorId="0" shapeId="0">
      <text>
        <r>
          <rPr>
            <sz val="10"/>
            <color rgb="FF000000"/>
            <rFont val="Arial"/>
            <scheme val="minor"/>
          </rPr>
          <t>* Цена указана с НДС 
с учетом окантовочного профиля(без решетки)</t>
        </r>
      </text>
    </comment>
    <comment ref="Q51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T51" authorId="0" shapeId="0">
      <text>
        <r>
          <rPr>
            <sz val="10"/>
            <color rgb="FF000000"/>
            <rFont val="Arial"/>
            <scheme val="minor"/>
          </rPr>
          <t>* Цена указана с НДС 
с учетом окантовочного профиля(без решетки)</t>
        </r>
      </text>
    </comment>
    <comment ref="A94" authorId="0" shapeId="0">
      <text>
        <r>
          <rPr>
            <sz val="10"/>
            <color rgb="FF000000"/>
            <rFont val="Arial"/>
            <scheme val="minor"/>
          </rPr>
          <t>* Возможно изготовление корпуса из нержавеющей стали (+30% к цене конвектора).
Цены на  проходные модели (KVPV)  и конвекторы с вентиляторами 12В предоставляются по запросу.</t>
        </r>
      </text>
    </comment>
    <comment ref="F94" authorId="0" shapeId="0">
      <text>
        <r>
          <rPr>
            <sz val="10"/>
            <color rgb="FF000000"/>
            <rFont val="Arial"/>
            <scheme val="minor"/>
          </rPr>
          <t>* Возможно изготовление корпуса из нержавеющей стали (+30% к цене конвектора).
Цены на  проходные модели (KVPV)  и конвекторы с вентиляторами 12В предоставляются по запросу.</t>
        </r>
      </text>
    </comment>
    <comment ref="K94" authorId="0" shapeId="0">
      <text>
        <r>
          <rPr>
            <sz val="10"/>
            <color rgb="FF000000"/>
            <rFont val="Arial"/>
            <scheme val="minor"/>
          </rPr>
          <t>* Возможно изготовление корпуса из нержавеющей стали (+30% к цене конвектора).
Цены на  проходные модели (KVPV)  и конвекторы с вентиляторами 12В предоставляются по запросу.</t>
        </r>
      </text>
    </comment>
    <comment ref="P94" authorId="0" shapeId="0">
      <text>
        <r>
          <rPr>
            <sz val="10"/>
            <color rgb="FF000000"/>
            <rFont val="Arial"/>
            <scheme val="minor"/>
          </rPr>
          <t>* Возможно изготовление корпуса из нержавеющей стали (+30% к цене конвектора).
Цены на  проходные модели (KVPV)  и конвекторы с вентиляторами 12В предоставляются по запросу.</t>
        </r>
      </text>
    </comment>
    <comment ref="B96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E96" authorId="0" shapeId="0">
      <text>
        <r>
          <rPr>
            <sz val="10"/>
            <color rgb="FF000000"/>
            <rFont val="Arial"/>
            <scheme val="minor"/>
          </rPr>
          <t>* Цена указана с НДС 
с учетом окантовочного профиля(без решетки)</t>
        </r>
      </text>
    </comment>
    <comment ref="G96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J96" authorId="0" shapeId="0">
      <text>
        <r>
          <rPr>
            <sz val="10"/>
            <color rgb="FF000000"/>
            <rFont val="Arial"/>
            <scheme val="minor"/>
          </rPr>
          <t>* Цена указана с НДС 
с учетом окантовочного профиля(без решетки)</t>
        </r>
      </text>
    </comment>
    <comment ref="L96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O96" authorId="0" shapeId="0">
      <text>
        <r>
          <rPr>
            <sz val="10"/>
            <color rgb="FF000000"/>
            <rFont val="Arial"/>
            <scheme val="minor"/>
          </rPr>
          <t>* Цена указана с НДС 
с учетом окантовочного профиля(без решетки)</t>
        </r>
      </text>
    </comment>
    <comment ref="Q96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T96" authorId="0" shapeId="0">
      <text>
        <r>
          <rPr>
            <sz val="10"/>
            <color rgb="FF000000"/>
            <rFont val="Arial"/>
            <scheme val="minor"/>
          </rPr>
          <t>* Цена указана с НДС 
с учетом окантовочного профиля(без решетки)</t>
        </r>
      </text>
    </comment>
  </commentList>
</comments>
</file>

<file path=xl/comments6.xml><?xml version="1.0" encoding="utf-8"?>
<comments xmlns="http://schemas.openxmlformats.org/spreadsheetml/2006/main">
  <authors>
    <author/>
  </authors>
  <commentList>
    <comment ref="O2" authorId="0" shapeId="0">
      <text>
        <r>
          <rPr>
            <sz val="10"/>
            <color rgb="FF000000"/>
            <rFont val="Arial"/>
            <scheme val="minor"/>
          </rPr>
          <t>* Возможно изготовление корпуса из нержавеющей стали (+30% к цене конвектора), а также в исполнении для влажных помещений с дренажными штуцерами WD + 20% к цене конвектора. 
Стоимость проходных моделей (KVP) рассчитывается по запросу.</t>
        </r>
      </text>
    </comment>
    <comment ref="B6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G6" authorId="0" shapeId="0">
      <text>
        <r>
          <rPr>
            <sz val="10"/>
            <color rgb="FF000000"/>
            <rFont val="Arial"/>
            <scheme val="minor"/>
          </rPr>
          <t>*** Цена указана с НДС 
с учетом окантовочного профиля(без решетки)</t>
        </r>
      </text>
    </comment>
    <comment ref="I6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N6" authorId="0" shapeId="0">
      <text>
        <r>
          <rPr>
            <sz val="10"/>
            <color rgb="FF000000"/>
            <rFont val="Arial"/>
            <scheme val="minor"/>
          </rPr>
          <t>*** Цена указана с НДС 
с учетом окантовочного профиля(без решетки)</t>
        </r>
      </text>
    </comment>
    <comment ref="P6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U6" authorId="0" shapeId="0">
      <text>
        <r>
          <rPr>
            <sz val="10"/>
            <color rgb="FF000000"/>
            <rFont val="Arial"/>
            <scheme val="minor"/>
          </rPr>
          <t>*** Цена указана с НДС 
с учетом окантовочного профиля(без решетки)</t>
        </r>
      </text>
    </comment>
    <comment ref="W6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AB6" authorId="0" shapeId="0">
      <text>
        <r>
          <rPr>
            <sz val="10"/>
            <color rgb="FF000000"/>
            <rFont val="Arial"/>
            <scheme val="minor"/>
          </rPr>
          <t>* Цена указана с НДС 
с учетом окантовочного профиля(без решетки)</t>
        </r>
      </text>
    </comment>
    <comment ref="A50" authorId="0" shapeId="0">
      <text>
        <r>
          <rPr>
            <sz val="10"/>
            <color rgb="FF000000"/>
            <rFont val="Arial"/>
            <scheme val="minor"/>
          </rPr>
          <t xml:space="preserve">* Возможно изготовление корпуса из нержавеющей стали (+30% к цене конвектора), а также в исполнении для влажных помещений с дренажными штуцерами WD 
+ 20% к цене конвектора.
Стоимость проходных моделей (KVVP) рассчитывается по запросу. </t>
        </r>
      </text>
    </comment>
    <comment ref="H50" authorId="0" shapeId="0">
      <text>
        <r>
          <rPr>
            <sz val="10"/>
            <color rgb="FF000000"/>
            <rFont val="Arial"/>
            <scheme val="minor"/>
          </rPr>
          <t xml:space="preserve">* Возможно изготовление корпуса из нержавеющей стали (+30% к цене конвектора), а также в исполнении для влажных помещений с дренажными штуцерами WD 
+ 20% к цене конвектора.
Стоимость проходных моделей (KVVP) рассчитывается по запросу. </t>
        </r>
      </text>
    </comment>
    <comment ref="O50" authorId="0" shapeId="0">
      <text>
        <r>
          <rPr>
            <sz val="10"/>
            <color rgb="FF000000"/>
            <rFont val="Arial"/>
            <scheme val="minor"/>
          </rPr>
          <t xml:space="preserve">* Возможно изготовление корпуса из нержавеющей стали (+30% к цене конвектора), а также в исполнении для влажных помещений с дренажными штуцерами WD 
+ 20% к цене конвектора.
Стоимость проходных моделей (KVVP) рассчитывается по запросу. </t>
        </r>
      </text>
    </comment>
    <comment ref="V50" authorId="0" shapeId="0">
      <text>
        <r>
          <rPr>
            <sz val="10"/>
            <color rgb="FF000000"/>
            <rFont val="Arial"/>
            <scheme val="minor"/>
          </rPr>
          <t xml:space="preserve">* Возможно изготовление корпуса из нержавеющей стали (+30% к цене конвектора), а также в исполнении для влажных помещений с дренажными штуцерами WD 
+ 20% к цене конвектора.
Стоимость проходных моделей (KVVP) рассчитывается по запросу. </t>
        </r>
      </text>
    </comment>
    <comment ref="B52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G52" authorId="0" shapeId="0">
      <text>
        <r>
          <rPr>
            <sz val="10"/>
            <color rgb="FF000000"/>
            <rFont val="Arial"/>
            <scheme val="minor"/>
          </rPr>
          <t>*** Цена указана с НДС 
с учетом окантовочного профиля(без решетки)</t>
        </r>
      </text>
    </comment>
    <comment ref="I52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N52" authorId="0" shapeId="0">
      <text>
        <r>
          <rPr>
            <sz val="10"/>
            <color rgb="FF000000"/>
            <rFont val="Arial"/>
            <scheme val="minor"/>
          </rPr>
          <t>*** Цена указана с НДС 
с учетом окантовочного профиля(без решетки)</t>
        </r>
      </text>
    </comment>
    <comment ref="P52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U52" authorId="0" shapeId="0">
      <text>
        <r>
          <rPr>
            <sz val="10"/>
            <color rgb="FF000000"/>
            <rFont val="Arial"/>
            <scheme val="minor"/>
          </rPr>
          <t>*** Цена указана с НДС 
с учетом окантовочного профиля(без решетки)</t>
        </r>
      </text>
    </comment>
    <comment ref="W52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AB52" authorId="0" shapeId="0">
      <text>
        <r>
          <rPr>
            <sz val="10"/>
            <color rgb="FF000000"/>
            <rFont val="Arial"/>
            <scheme val="minor"/>
          </rPr>
          <t>*** Цена указана с НДС 
с учетом окантовочного профиля(без решетки)</t>
        </r>
      </text>
    </comment>
    <comment ref="A96" authorId="0" shapeId="0">
      <text>
        <r>
          <rPr>
            <sz val="10"/>
            <color rgb="FF000000"/>
            <rFont val="Arial"/>
            <scheme val="minor"/>
          </rPr>
          <t xml:space="preserve">* Возможно изготовление корпуса из нержавеющей стали (+30% к цене конвектора), а также в исполнении для влажных помещений с дренажными штуцерами WD 
+ 20% к цене конвектора.
Стоимость проходных моделей (KVVP) рассчитывается по запросу. </t>
        </r>
      </text>
    </comment>
    <comment ref="H96" authorId="0" shapeId="0">
      <text>
        <r>
          <rPr>
            <sz val="10"/>
            <color rgb="FF000000"/>
            <rFont val="Arial"/>
            <scheme val="minor"/>
          </rPr>
          <t xml:space="preserve">* Возможно изготовление корпуса из нержавеющей стали (+30% к цене конвектора), а также в исполнении для влажных помещений с дренажными штуцерами WD 
+ 20% к цене конвектора.
Стоимость проходных моделей (KVVP) рассчитывается по запросу. </t>
        </r>
      </text>
    </comment>
    <comment ref="O96" authorId="0" shapeId="0">
      <text>
        <r>
          <rPr>
            <sz val="10"/>
            <color rgb="FF000000"/>
            <rFont val="Arial"/>
            <scheme val="minor"/>
          </rPr>
          <t xml:space="preserve">* Возможно изготовление корпуса из нержавеющей стали (+30% к цене конвектора), а также в исполнении для влажных помещений с дренажными штуцерами WD 
+ 20% к цене конвектора.
Стоимость проходных моделей (KVVP) рассчитывается по запросу. </t>
        </r>
      </text>
    </comment>
    <comment ref="V96" authorId="0" shapeId="0">
      <text>
        <r>
          <rPr>
            <sz val="10"/>
            <color rgb="FF000000"/>
            <rFont val="Arial"/>
            <scheme val="minor"/>
          </rPr>
          <t xml:space="preserve">* Возможно изготовление корпуса из нержавеющей стали (+30% к цене конвектора), а также в исполнении для влажных помещений с дренажными штуцерами WD 
+ 20% к цене конвектора.
Стоимость проходных моделей (KVVP) рассчитывается по запросу. </t>
        </r>
      </text>
    </comment>
    <comment ref="B98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G98" authorId="0" shapeId="0">
      <text>
        <r>
          <rPr>
            <sz val="10"/>
            <color rgb="FF000000"/>
            <rFont val="Arial"/>
            <scheme val="minor"/>
          </rPr>
          <t>*** Цена указана с НДС 
с учетом окантовочного профиля(без решетки)</t>
        </r>
      </text>
    </comment>
    <comment ref="I98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N98" authorId="0" shapeId="0">
      <text>
        <r>
          <rPr>
            <sz val="10"/>
            <color rgb="FF000000"/>
            <rFont val="Arial"/>
            <scheme val="minor"/>
          </rPr>
          <t>* Цена указана с НДС 
с учетом окантовочного профиля(без решетки)</t>
        </r>
      </text>
    </comment>
    <comment ref="P98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U98" authorId="0" shapeId="0">
      <text>
        <r>
          <rPr>
            <sz val="10"/>
            <color rgb="FF000000"/>
            <rFont val="Arial"/>
            <scheme val="minor"/>
          </rPr>
          <t>*** Цена указана с НДС 
с учетом окантовочного профиля(без решетки)</t>
        </r>
      </text>
    </comment>
    <comment ref="W98" authorId="0" shapeId="0">
      <text>
        <r>
          <rPr>
            <sz val="10"/>
            <color rgb="FF000000"/>
            <rFont val="Arial"/>
            <scheme val="minor"/>
          </rPr>
          <t>** Мощности указаны при условии расположения теплообменника со стороны холодной поверхности.</t>
        </r>
      </text>
    </comment>
    <comment ref="AB98" authorId="0" shapeId="0">
      <text>
        <r>
          <rPr>
            <sz val="10"/>
            <color rgb="FF000000"/>
            <rFont val="Arial"/>
            <scheme val="minor"/>
          </rPr>
          <t>*** Цена указана с НДС 
с учетом окантовочного профиля(без решетки)</t>
        </r>
      </text>
    </comment>
  </commentList>
</comments>
</file>

<file path=xl/comments7.xml><?xml version="1.0" encoding="utf-8"?>
<comments xmlns="http://schemas.openxmlformats.org/spreadsheetml/2006/main">
  <authors>
    <author/>
  </authors>
  <commentList>
    <comment ref="A4" authorId="0" shapeId="0">
      <text>
        <r>
          <rPr>
            <sz val="10"/>
            <color rgb="FF000000"/>
            <rFont val="Arial"/>
            <scheme val="minor"/>
          </rPr>
          <t>* Решетка из анодированного алюминия выдерживает большую весовую нагрузку, устойчива к коррозии и механическому износу.</t>
        </r>
      </text>
    </comment>
  </commentList>
</comments>
</file>

<file path=xl/comments8.xml><?xml version="1.0" encoding="utf-8"?>
<comments xmlns="http://schemas.openxmlformats.org/spreadsheetml/2006/main">
  <authors>
    <author/>
  </authors>
  <commentList>
    <comment ref="G2" authorId="0" shapeId="0">
      <text>
        <r>
          <rPr>
            <sz val="10"/>
            <color rgb="FF000000"/>
            <rFont val="Arial"/>
            <scheme val="minor"/>
          </rPr>
          <t>** По заказу возможно изготовление декоративной решетки любого цвета по цветовой палитре RAL.</t>
        </r>
      </text>
    </comment>
    <comment ref="A4" authorId="0" shapeId="0">
      <text>
        <r>
          <rPr>
            <sz val="10"/>
            <color rgb="FF000000"/>
            <rFont val="Arial"/>
            <scheme val="minor"/>
          </rPr>
          <t>* Решетка из анодированного алюминия выдерживает большую весовую нагрузку, устойчива к коррозии и механическому износу.</t>
        </r>
      </text>
    </comment>
  </commentList>
</comments>
</file>

<file path=xl/comments9.xml><?xml version="1.0" encoding="utf-8"?>
<comments xmlns="http://schemas.openxmlformats.org/spreadsheetml/2006/main">
  <authors>
    <author/>
  </authors>
  <commentList>
    <comment ref="G2" authorId="0" shapeId="0">
      <text>
        <r>
          <rPr>
            <sz val="10"/>
            <color rgb="FF000000"/>
            <rFont val="Arial"/>
            <scheme val="minor"/>
          </rPr>
          <t>** Возможно окрашивание в любой цвет по палитре RAL. Цена по запросу.</t>
        </r>
      </text>
    </comment>
    <comment ref="A4" authorId="0" shapeId="0">
      <text>
        <r>
          <rPr>
            <sz val="10"/>
            <color rgb="FF000000"/>
            <rFont val="Arial"/>
            <scheme val="minor"/>
          </rPr>
          <t>* Решетка из анодированного алюминия выдерживает большую весовую нагрузку, устойчива к коррозии и механическому износу.</t>
        </r>
      </text>
    </comment>
  </commentList>
</comments>
</file>

<file path=xl/sharedStrings.xml><?xml version="1.0" encoding="utf-8"?>
<sst xmlns="http://schemas.openxmlformats.org/spreadsheetml/2006/main" count="12374" uniqueCount="6308">
  <si>
    <t>Не является официальной офертой</t>
  </si>
  <si>
    <t>ПРАЙС-ЛИСТ TECHNO</t>
  </si>
  <si>
    <t xml:space="preserve">ТД «Альянс-Трейд»                                                 +7 (81153) 6-92-91,                                                +7 (911) 364-62-04 </t>
  </si>
  <si>
    <t xml:space="preserve"> info@techno60.ru</t>
  </si>
  <si>
    <t>Встраиваемые конвекторы отопления</t>
  </si>
  <si>
    <t>напишите нам</t>
  </si>
  <si>
    <t xml:space="preserve">www.techno60.ru </t>
  </si>
  <si>
    <t>TECHNO USUAL с естественной конвекцией 
(без вентилятора)</t>
  </si>
  <si>
    <t>TECHNO POWER с естественной конвекцией 
(без вентилятора)</t>
  </si>
  <si>
    <t>TECHNO VENT с принудительной конвекцией 
(c вентилятором)</t>
  </si>
  <si>
    <t>Решетки</t>
  </si>
  <si>
    <t>Встраиваемый угловой элемент</t>
  </si>
  <si>
    <t>Автоматика</t>
  </si>
  <si>
    <t>Плита монтажная</t>
  </si>
  <si>
    <t>Вернуться на главную</t>
  </si>
  <si>
    <t>Выберите необходимый размер конвектора TECHNO USUAL (без вент)</t>
  </si>
  <si>
    <t>B - ширина</t>
  </si>
  <si>
    <t>H - высота</t>
  </si>
  <si>
    <t>L - длина</t>
  </si>
  <si>
    <t>KVZ  200-65-L</t>
  </si>
  <si>
    <t>KVZ  200-85-L</t>
  </si>
  <si>
    <t>KVZ  200-105-L</t>
  </si>
  <si>
    <t>KVZ  200-120-L</t>
  </si>
  <si>
    <t>KVZ  200-140-L</t>
  </si>
  <si>
    <t>KVZ  250-65-L</t>
  </si>
  <si>
    <t>KVZ  250-85-L</t>
  </si>
  <si>
    <t>KVZ  250-105-L</t>
  </si>
  <si>
    <t>KVZ  250-120-L</t>
  </si>
  <si>
    <t>KVZ  250-140-L</t>
  </si>
  <si>
    <t>Выберите необходимый размер конвектора TECHNO POWER (без вент)</t>
  </si>
  <si>
    <t>KVZ 150-65-L</t>
  </si>
  <si>
    <t>KVZ 150-85-L</t>
  </si>
  <si>
    <t>KVZ 150-105-L</t>
  </si>
  <si>
    <t>KVZ 300-85-L</t>
  </si>
  <si>
    <t>KVZ 300-105-L</t>
  </si>
  <si>
    <t>Выберите необходимый размер конвектора TECHNO POWER VENT (с вент)</t>
  </si>
  <si>
    <t>KVZVh 250-75-L</t>
  </si>
  <si>
    <t>KVZVh 270-130-L</t>
  </si>
  <si>
    <t>Выберите необходимый размер конвектора TECHNO VENT (с вент)</t>
  </si>
  <si>
    <t>KVZV  250-85-L</t>
  </si>
  <si>
    <t>KVZV  250-105-L</t>
  </si>
  <si>
    <t>KVZV  250-120-L</t>
  </si>
  <si>
    <t>KVZV  250-140-L</t>
  </si>
  <si>
    <t>KVZV  350-85-L</t>
  </si>
  <si>
    <t>KVZV  350-105-L</t>
  </si>
  <si>
    <t>KVZV  350-120-L</t>
  </si>
  <si>
    <t>KVZV  350-140-L</t>
  </si>
  <si>
    <t>KVZV  420-85-L</t>
  </si>
  <si>
    <t>KVZV  420-105-L</t>
  </si>
  <si>
    <t>KVZV  420-120-L</t>
  </si>
  <si>
    <t>KVZV  420-140-L</t>
  </si>
  <si>
    <t>Выберите необходимый размер конвектора TECHNO AIR (с возд)</t>
  </si>
  <si>
    <t>KVVZ 250-85-L</t>
  </si>
  <si>
    <t>KVVZ  250-105-L</t>
  </si>
  <si>
    <t>KVVZ  250-120-L</t>
  </si>
  <si>
    <t>KVVZ  250-140-L</t>
  </si>
  <si>
    <t>KVVZ  350-85-L</t>
  </si>
  <si>
    <t>KVVZ  350-105-L</t>
  </si>
  <si>
    <t>KVVZ  350-120-L</t>
  </si>
  <si>
    <t>KVVZ  350-140-L</t>
  </si>
  <si>
    <t>KVVZ  420-85-L</t>
  </si>
  <si>
    <t>KVVZ  420-105-L</t>
  </si>
  <si>
    <t>KVVZ  420-120-L</t>
  </si>
  <si>
    <t>KVVZ  420-140-L</t>
  </si>
  <si>
    <t>Выберите необходимую категорию решеток</t>
  </si>
  <si>
    <t>Анодированные (серебро)</t>
  </si>
  <si>
    <t>Анодированные (золото, бронза, коньяк)</t>
  </si>
  <si>
    <t>Окрашенные (белый, коричневый, черный)</t>
  </si>
  <si>
    <t>Алюминиевые на полимерной основе</t>
  </si>
  <si>
    <t>Анодированные ( бронза, коньяк)</t>
  </si>
  <si>
    <t>Декор дерево</t>
  </si>
  <si>
    <t>Деревянные</t>
  </si>
  <si>
    <t>info@techno60.ru</t>
  </si>
  <si>
    <t>ТД «Альянс-Трейд»</t>
  </si>
  <si>
    <t>тел +7 81153 6-92-91
+7 911 364-62-04</t>
  </si>
  <si>
    <t>Вернуться в TECHNO USUAL(без вент) / Размеры</t>
  </si>
  <si>
    <t>TECHNO USUAL  с естественной конвекцией        (без вентилятора) *</t>
  </si>
  <si>
    <t>Габариты, мм      B-H-L</t>
  </si>
  <si>
    <t>Мощность**, кВт (95/85°С)
ΔТ=70</t>
  </si>
  <si>
    <t>Цена с НДС 
с учетом окантовочного профиля(без решетки), руб</t>
  </si>
  <si>
    <t>Габариты, мм B-H-L</t>
  </si>
  <si>
    <t>Цена с НДС 
с учетом окантовочного профиля (без решетки), руб</t>
  </si>
  <si>
    <t>200-65-600</t>
  </si>
  <si>
    <t>8 173</t>
  </si>
  <si>
    <t>200-85-600</t>
  </si>
  <si>
    <t>8 424</t>
  </si>
  <si>
    <t>200-105-600</t>
  </si>
  <si>
    <t>8 231</t>
  </si>
  <si>
    <t>200-120-600</t>
  </si>
  <si>
    <t>10 142</t>
  </si>
  <si>
    <t>200-140-600</t>
  </si>
  <si>
    <t>10 973</t>
  </si>
  <si>
    <t>200-65-700</t>
  </si>
  <si>
    <t>8 817</t>
  </si>
  <si>
    <t>200-85-700</t>
  </si>
  <si>
    <t>9 089</t>
  </si>
  <si>
    <t>200-105-700</t>
  </si>
  <si>
    <t>9 060</t>
  </si>
  <si>
    <t>200-120-700</t>
  </si>
  <si>
    <t>10 945</t>
  </si>
  <si>
    <t>200-140-700</t>
  </si>
  <si>
    <t>11 867</t>
  </si>
  <si>
    <t>200-65-800</t>
  </si>
  <si>
    <t>9 342</t>
  </si>
  <si>
    <t>200-85-800</t>
  </si>
  <si>
    <t>9 631</t>
  </si>
  <si>
    <t>200-105-800</t>
  </si>
  <si>
    <t>9 887</t>
  </si>
  <si>
    <t>200-120-800</t>
  </si>
  <si>
    <t>11 748</t>
  </si>
  <si>
    <t>200-140-800</t>
  </si>
  <si>
    <t>12 762</t>
  </si>
  <si>
    <t>200-65-900</t>
  </si>
  <si>
    <t>9 880</t>
  </si>
  <si>
    <t>200-85-900</t>
  </si>
  <si>
    <t>10 184</t>
  </si>
  <si>
    <t>200-105-900</t>
  </si>
  <si>
    <t>10 714</t>
  </si>
  <si>
    <t>200-120-900</t>
  </si>
  <si>
    <t>12 551</t>
  </si>
  <si>
    <t>200-140-900</t>
  </si>
  <si>
    <t>13 655</t>
  </si>
  <si>
    <t>200-65-1000</t>
  </si>
  <si>
    <t>10 386</t>
  </si>
  <si>
    <t>200-85-1000</t>
  </si>
  <si>
    <t>10 707</t>
  </si>
  <si>
    <t>200-105-1000</t>
  </si>
  <si>
    <t>11 543</t>
  </si>
  <si>
    <t>200-120-1000</t>
  </si>
  <si>
    <t>13 353</t>
  </si>
  <si>
    <t>200-140-1000</t>
  </si>
  <si>
    <t>14 550</t>
  </si>
  <si>
    <t>200-65-1100</t>
  </si>
  <si>
    <t>10 788</t>
  </si>
  <si>
    <t>200-85-1100</t>
  </si>
  <si>
    <t>11 121</t>
  </si>
  <si>
    <t>200-105-1100</t>
  </si>
  <si>
    <t>12 190</t>
  </si>
  <si>
    <t>200-120-1100</t>
  </si>
  <si>
    <t>14 026</t>
  </si>
  <si>
    <t>200-140-1100</t>
  </si>
  <si>
    <t>15 543</t>
  </si>
  <si>
    <t>200-65-1200</t>
  </si>
  <si>
    <t>11 189</t>
  </si>
  <si>
    <t>200-85-1200</t>
  </si>
  <si>
    <t>11 534</t>
  </si>
  <si>
    <t>200-105-1200</t>
  </si>
  <si>
    <t>12 836</t>
  </si>
  <si>
    <t>200-120-1200</t>
  </si>
  <si>
    <t>14 697</t>
  </si>
  <si>
    <t>200-140-1200</t>
  </si>
  <si>
    <t>16 538</t>
  </si>
  <si>
    <t>200-65-1300</t>
  </si>
  <si>
    <t>12 023</t>
  </si>
  <si>
    <t>200-85-1300</t>
  </si>
  <si>
    <t>12 394</t>
  </si>
  <si>
    <t>200-105-1300</t>
  </si>
  <si>
    <t>13 636</t>
  </si>
  <si>
    <t>200-120-1300</t>
  </si>
  <si>
    <t>15 497</t>
  </si>
  <si>
    <t>200-140-1300</t>
  </si>
  <si>
    <t>17 723</t>
  </si>
  <si>
    <t>200-65-1400</t>
  </si>
  <si>
    <t>12 857</t>
  </si>
  <si>
    <t>200-85-1400</t>
  </si>
  <si>
    <t>13 253</t>
  </si>
  <si>
    <t>200-105-1400</t>
  </si>
  <si>
    <t>14 436</t>
  </si>
  <si>
    <t>200-120-1400</t>
  </si>
  <si>
    <t>16 297</t>
  </si>
  <si>
    <t>200-140-1400</t>
  </si>
  <si>
    <t>18 908</t>
  </si>
  <si>
    <t>200-65-1500</t>
  </si>
  <si>
    <t>13 651</t>
  </si>
  <si>
    <t>200-85-1500</t>
  </si>
  <si>
    <t>14 073</t>
  </si>
  <si>
    <t>200-105-1500</t>
  </si>
  <si>
    <t>15 246</t>
  </si>
  <si>
    <t>200-120-1500</t>
  </si>
  <si>
    <t>17 107</t>
  </si>
  <si>
    <t>200-140-1500</t>
  </si>
  <si>
    <t>19 794</t>
  </si>
  <si>
    <t>200-65-1600</t>
  </si>
  <si>
    <t>14 444</t>
  </si>
  <si>
    <t>200-85-1600</t>
  </si>
  <si>
    <t>14 891</t>
  </si>
  <si>
    <t>200-105-1600</t>
  </si>
  <si>
    <t>16 056</t>
  </si>
  <si>
    <t>200-120-1600</t>
  </si>
  <si>
    <t>17 917</t>
  </si>
  <si>
    <t>200-140-1600</t>
  </si>
  <si>
    <t>20 680</t>
  </si>
  <si>
    <t>200-65-1700</t>
  </si>
  <si>
    <t>14 965</t>
  </si>
  <si>
    <t>200-85-1700</t>
  </si>
  <si>
    <t>15 427</t>
  </si>
  <si>
    <t>200-105-1700</t>
  </si>
  <si>
    <t>16 702</t>
  </si>
  <si>
    <t>200-120-1700</t>
  </si>
  <si>
    <t>18 562</t>
  </si>
  <si>
    <t>200-140-1700</t>
  </si>
  <si>
    <t>21 599</t>
  </si>
  <si>
    <t>200-65-1800</t>
  </si>
  <si>
    <t>15 485</t>
  </si>
  <si>
    <t>200-85-1800</t>
  </si>
  <si>
    <t>15 964</t>
  </si>
  <si>
    <t>200-105-1800</t>
  </si>
  <si>
    <t>17 345</t>
  </si>
  <si>
    <t>200-120-1800</t>
  </si>
  <si>
    <t>19 206</t>
  </si>
  <si>
    <t>200-140-1800</t>
  </si>
  <si>
    <t>22 516</t>
  </si>
  <si>
    <t>200-65-1900</t>
  </si>
  <si>
    <t>16 051</t>
  </si>
  <si>
    <t>200-85-1900</t>
  </si>
  <si>
    <t>16 546</t>
  </si>
  <si>
    <t>200-105-1900</t>
  </si>
  <si>
    <t>18 262</t>
  </si>
  <si>
    <t>200-120-1900</t>
  </si>
  <si>
    <t>20 123</t>
  </si>
  <si>
    <t>200-140-1900</t>
  </si>
  <si>
    <t>23 437</t>
  </si>
  <si>
    <t>200-65-2000</t>
  </si>
  <si>
    <t>16 616</t>
  </si>
  <si>
    <t>200-85-2000</t>
  </si>
  <si>
    <t>17 129</t>
  </si>
  <si>
    <t>200-105-2000</t>
  </si>
  <si>
    <t>19 178</t>
  </si>
  <si>
    <t>200-120-2000</t>
  </si>
  <si>
    <t>21 039</t>
  </si>
  <si>
    <t>200-140-2000</t>
  </si>
  <si>
    <t>24 356</t>
  </si>
  <si>
    <t>200-65-2100</t>
  </si>
  <si>
    <t>17 472</t>
  </si>
  <si>
    <t>200-85-2100</t>
  </si>
  <si>
    <t>18 012</t>
  </si>
  <si>
    <t>200-105-2100</t>
  </si>
  <si>
    <t>19 911</t>
  </si>
  <si>
    <t>200-120-2100</t>
  </si>
  <si>
    <t>21 772</t>
  </si>
  <si>
    <t>200-140-2100</t>
  </si>
  <si>
    <t>25 194</t>
  </si>
  <si>
    <t>200-65-2200</t>
  </si>
  <si>
    <t>18 332</t>
  </si>
  <si>
    <t>200-85-2200</t>
  </si>
  <si>
    <t>18 898</t>
  </si>
  <si>
    <t>200-105-2200</t>
  </si>
  <si>
    <t>20 642</t>
  </si>
  <si>
    <t>200-120-2200</t>
  </si>
  <si>
    <t>22 503</t>
  </si>
  <si>
    <t>200-140-2200</t>
  </si>
  <si>
    <t>26 031</t>
  </si>
  <si>
    <t>200-65-2300</t>
  </si>
  <si>
    <t>19 164</t>
  </si>
  <si>
    <t>200-85-2300</t>
  </si>
  <si>
    <t>19 755</t>
  </si>
  <si>
    <t>200-105-2300</t>
  </si>
  <si>
    <t>21 640</t>
  </si>
  <si>
    <t>200-120-2300</t>
  </si>
  <si>
    <t>23 501</t>
  </si>
  <si>
    <t>200-140-2300</t>
  </si>
  <si>
    <t>27 084</t>
  </si>
  <si>
    <t>200-65-2400</t>
  </si>
  <si>
    <t>19 996</t>
  </si>
  <si>
    <t>200-85-2400</t>
  </si>
  <si>
    <t>20 614</t>
  </si>
  <si>
    <t>200-105-2400</t>
  </si>
  <si>
    <t>22 637</t>
  </si>
  <si>
    <t>200-120-2400</t>
  </si>
  <si>
    <t>24 498</t>
  </si>
  <si>
    <t>200-140-2400</t>
  </si>
  <si>
    <t>28 137</t>
  </si>
  <si>
    <t>200-65-2500</t>
  </si>
  <si>
    <t>27 018</t>
  </si>
  <si>
    <t>200-85-2500</t>
  </si>
  <si>
    <t>27 769</t>
  </si>
  <si>
    <t>200-105-2500</t>
  </si>
  <si>
    <t>30 441</t>
  </si>
  <si>
    <t>200-120-2500</t>
  </si>
  <si>
    <t>34 349</t>
  </si>
  <si>
    <t>200-140-2500</t>
  </si>
  <si>
    <t>38 542</t>
  </si>
  <si>
    <t>200-65-2600</t>
  </si>
  <si>
    <t>27 893</t>
  </si>
  <si>
    <t>200-85-2600</t>
  </si>
  <si>
    <t>28 672</t>
  </si>
  <si>
    <t>200-105-2600</t>
  </si>
  <si>
    <t>31 281</t>
  </si>
  <si>
    <t>200-120-2600</t>
  </si>
  <si>
    <t>35 188</t>
  </si>
  <si>
    <t>200-140-2600</t>
  </si>
  <si>
    <t>39 787</t>
  </si>
  <si>
    <t>200-65-2700</t>
  </si>
  <si>
    <t>28 769</t>
  </si>
  <si>
    <t>200-85-2700</t>
  </si>
  <si>
    <t>29 575</t>
  </si>
  <si>
    <t>200-105-2700</t>
  </si>
  <si>
    <t>32 120</t>
  </si>
  <si>
    <t>200-120-2700</t>
  </si>
  <si>
    <t>36 028</t>
  </si>
  <si>
    <t>200-140-2700</t>
  </si>
  <si>
    <t>41 031</t>
  </si>
  <si>
    <t>200-65-2800</t>
  </si>
  <si>
    <t>29 644</t>
  </si>
  <si>
    <t>200-85-2800</t>
  </si>
  <si>
    <t>30 477</t>
  </si>
  <si>
    <t>200-105-2800</t>
  </si>
  <si>
    <t>32 960</t>
  </si>
  <si>
    <t>200-120-2800</t>
  </si>
  <si>
    <t>36 868</t>
  </si>
  <si>
    <t>200-140-2800</t>
  </si>
  <si>
    <t>42 275</t>
  </si>
  <si>
    <t>200-65-2900</t>
  </si>
  <si>
    <t>30 479</t>
  </si>
  <si>
    <t>200-85-2900</t>
  </si>
  <si>
    <t>31 338</t>
  </si>
  <si>
    <t>200-105-2900</t>
  </si>
  <si>
    <t>33 811</t>
  </si>
  <si>
    <t>200-120-2900</t>
  </si>
  <si>
    <t>37 718</t>
  </si>
  <si>
    <t>200-140-2900</t>
  </si>
  <si>
    <t>43 205</t>
  </si>
  <si>
    <t>200-65-3000</t>
  </si>
  <si>
    <t>31 313</t>
  </si>
  <si>
    <t>200-85-3000</t>
  </si>
  <si>
    <t>32 198</t>
  </si>
  <si>
    <t>200-105-3000</t>
  </si>
  <si>
    <t>34 661</t>
  </si>
  <si>
    <t>200-120-3000</t>
  </si>
  <si>
    <t>38 569</t>
  </si>
  <si>
    <t>200-140-3000</t>
  </si>
  <si>
    <t>44 135</t>
  </si>
  <si>
    <t>200-65-3100</t>
  </si>
  <si>
    <t>32 146</t>
  </si>
  <si>
    <t>200-85-3100</t>
  </si>
  <si>
    <t>33 057</t>
  </si>
  <si>
    <t>200-105-3100</t>
  </si>
  <si>
    <t>35 512</t>
  </si>
  <si>
    <t>200-120-3100</t>
  </si>
  <si>
    <t>39 420</t>
  </si>
  <si>
    <t>200-140-3100</t>
  </si>
  <si>
    <t>45 066</t>
  </si>
  <si>
    <t>200-65-3200</t>
  </si>
  <si>
    <t>32 978</t>
  </si>
  <si>
    <t>200-85-3200</t>
  </si>
  <si>
    <t>33 915</t>
  </si>
  <si>
    <t>200-105-3200</t>
  </si>
  <si>
    <t>36 363</t>
  </si>
  <si>
    <t>200-120-3200</t>
  </si>
  <si>
    <t>40 270</t>
  </si>
  <si>
    <t>200-140-3200</t>
  </si>
  <si>
    <t>45 996</t>
  </si>
  <si>
    <t>200-65-3300</t>
  </si>
  <si>
    <t>33 525</t>
  </si>
  <si>
    <t>200-85-3300</t>
  </si>
  <si>
    <t>34 478</t>
  </si>
  <si>
    <t>200-105-3300</t>
  </si>
  <si>
    <t>37 040</t>
  </si>
  <si>
    <t>200-120-3300</t>
  </si>
  <si>
    <t>40 948</t>
  </si>
  <si>
    <t>200-140-3300</t>
  </si>
  <si>
    <t>46 961</t>
  </si>
  <si>
    <t>200-65-3400</t>
  </si>
  <si>
    <t>34 072</t>
  </si>
  <si>
    <t>200-85-3400</t>
  </si>
  <si>
    <t>35 041</t>
  </si>
  <si>
    <t>200-105-3400</t>
  </si>
  <si>
    <t>200-120-3400</t>
  </si>
  <si>
    <t>41 626</t>
  </si>
  <si>
    <t>200-140-3400</t>
  </si>
  <si>
    <t>47 926</t>
  </si>
  <si>
    <t>200-65-3500</t>
  </si>
  <si>
    <t>34 618</t>
  </si>
  <si>
    <t>200-85-3500</t>
  </si>
  <si>
    <t>35 605</t>
  </si>
  <si>
    <t>200-105-3500</t>
  </si>
  <si>
    <t>38 394</t>
  </si>
  <si>
    <t>200-120-3500</t>
  </si>
  <si>
    <t>42 302</t>
  </si>
  <si>
    <t>200-140-3500</t>
  </si>
  <si>
    <t>48 889</t>
  </si>
  <si>
    <t>200-65-3600</t>
  </si>
  <si>
    <t>35 163</t>
  </si>
  <si>
    <t>200-85-3600</t>
  </si>
  <si>
    <t>36 169</t>
  </si>
  <si>
    <t>200-105-3600</t>
  </si>
  <si>
    <t>39 070</t>
  </si>
  <si>
    <t>200-120-3600</t>
  </si>
  <si>
    <t>42 978</t>
  </si>
  <si>
    <t>200-140-3600</t>
  </si>
  <si>
    <t>49 852</t>
  </si>
  <si>
    <t>200-65-3700</t>
  </si>
  <si>
    <t>35 757</t>
  </si>
  <si>
    <t>200-85-3700</t>
  </si>
  <si>
    <t>36 781</t>
  </si>
  <si>
    <t>200-105-3700</t>
  </si>
  <si>
    <t>40 033</t>
  </si>
  <si>
    <t>200-120-3700</t>
  </si>
  <si>
    <t>43 940</t>
  </si>
  <si>
    <t>200-140-3700</t>
  </si>
  <si>
    <t>50 819</t>
  </si>
  <si>
    <t>200-65-3800</t>
  </si>
  <si>
    <t>36 351</t>
  </si>
  <si>
    <t>200-85-3800</t>
  </si>
  <si>
    <t>37 392</t>
  </si>
  <si>
    <t>200-105-3800</t>
  </si>
  <si>
    <t>40 995</t>
  </si>
  <si>
    <t>200-120-3800</t>
  </si>
  <si>
    <t>44 902</t>
  </si>
  <si>
    <t>200-140-3800</t>
  </si>
  <si>
    <t>51 786</t>
  </si>
  <si>
    <t>200-65-3900</t>
  </si>
  <si>
    <t>36 945</t>
  </si>
  <si>
    <t>200-85-3900</t>
  </si>
  <si>
    <t>38 004</t>
  </si>
  <si>
    <t>200-105-3900</t>
  </si>
  <si>
    <t>41 957</t>
  </si>
  <si>
    <t>200-120-3900</t>
  </si>
  <si>
    <t>45 865</t>
  </si>
  <si>
    <t>200-140-3900</t>
  </si>
  <si>
    <t>52 750</t>
  </si>
  <si>
    <t>200-65-4000</t>
  </si>
  <si>
    <t>37 539</t>
  </si>
  <si>
    <t>200-85-4000</t>
  </si>
  <si>
    <t>38 617</t>
  </si>
  <si>
    <t>200-105-4000</t>
  </si>
  <si>
    <t>42 919</t>
  </si>
  <si>
    <t>200-120-4000</t>
  </si>
  <si>
    <t>46 827</t>
  </si>
  <si>
    <t>200-140-4000</t>
  </si>
  <si>
    <t>53 715</t>
  </si>
  <si>
    <t>200-65-4100</t>
  </si>
  <si>
    <t>38 438</t>
  </si>
  <si>
    <t>200-85-4100</t>
  </si>
  <si>
    <t>39 544</t>
  </si>
  <si>
    <t>200-105-4100</t>
  </si>
  <si>
    <t>43 688</t>
  </si>
  <si>
    <t>200-120-4100</t>
  </si>
  <si>
    <t>47 596</t>
  </si>
  <si>
    <t>200-140-4100</t>
  </si>
  <si>
    <t>54 595</t>
  </si>
  <si>
    <t>200-65-4200</t>
  </si>
  <si>
    <t>39 337</t>
  </si>
  <si>
    <t>200-85-4200</t>
  </si>
  <si>
    <t>40 471</t>
  </si>
  <si>
    <t>200-105-4200</t>
  </si>
  <si>
    <t>44 457</t>
  </si>
  <si>
    <t>200-120-4200</t>
  </si>
  <si>
    <t>48 365</t>
  </si>
  <si>
    <t>200-140-4200</t>
  </si>
  <si>
    <t>55 476</t>
  </si>
  <si>
    <t>200-65-4300</t>
  </si>
  <si>
    <t>40 239</t>
  </si>
  <si>
    <t>200-85-4300</t>
  </si>
  <si>
    <t>41 401</t>
  </si>
  <si>
    <t>200-105-4300</t>
  </si>
  <si>
    <t>45 226</t>
  </si>
  <si>
    <t>200-120-4300</t>
  </si>
  <si>
    <t>49 134</t>
  </si>
  <si>
    <t>200-140-4300</t>
  </si>
  <si>
    <t>56 354</t>
  </si>
  <si>
    <t>200-65-4400</t>
  </si>
  <si>
    <t>41 142</t>
  </si>
  <si>
    <t>200-85-4400</t>
  </si>
  <si>
    <t>42 331</t>
  </si>
  <si>
    <t>200-105-4400</t>
  </si>
  <si>
    <t>45 994</t>
  </si>
  <si>
    <t>200-120-4400</t>
  </si>
  <si>
    <t>49 902</t>
  </si>
  <si>
    <t>200-140-4400</t>
  </si>
  <si>
    <t>57 233</t>
  </si>
  <si>
    <t>200-65-4500</t>
  </si>
  <si>
    <t>42 015</t>
  </si>
  <si>
    <t>200-85-4500</t>
  </si>
  <si>
    <t>43 231</t>
  </si>
  <si>
    <t>200-105-4500</t>
  </si>
  <si>
    <t>47 041</t>
  </si>
  <si>
    <t>200-120-4500</t>
  </si>
  <si>
    <t>50 949</t>
  </si>
  <si>
    <t>200-140-4500</t>
  </si>
  <si>
    <t>58 338</t>
  </si>
  <si>
    <t>200-65-4600</t>
  </si>
  <si>
    <t>42 889</t>
  </si>
  <si>
    <t>200-85-4600</t>
  </si>
  <si>
    <t>44 131</t>
  </si>
  <si>
    <t>200-105-4600</t>
  </si>
  <si>
    <t>48 089</t>
  </si>
  <si>
    <t>200-120-4600</t>
  </si>
  <si>
    <t>51 997</t>
  </si>
  <si>
    <t>200-140-4600</t>
  </si>
  <si>
    <t>59 444</t>
  </si>
  <si>
    <t>200-65-4700</t>
  </si>
  <si>
    <t>43 763</t>
  </si>
  <si>
    <t>200-85-4700</t>
  </si>
  <si>
    <t>45 033</t>
  </si>
  <si>
    <t>200-105-4700</t>
  </si>
  <si>
    <t>49 135</t>
  </si>
  <si>
    <t>200-120-4700</t>
  </si>
  <si>
    <t>53 043</t>
  </si>
  <si>
    <t>200-140-4700</t>
  </si>
  <si>
    <t>60 550</t>
  </si>
  <si>
    <t>200-65-4800</t>
  </si>
  <si>
    <t>44 637</t>
  </si>
  <si>
    <t>200-85-4800</t>
  </si>
  <si>
    <t>45 935</t>
  </si>
  <si>
    <t>200-105-4800</t>
  </si>
  <si>
    <t>50 182</t>
  </si>
  <si>
    <t>200-120-4800</t>
  </si>
  <si>
    <t>54 090</t>
  </si>
  <si>
    <t>200-140-4800</t>
  </si>
  <si>
    <t>61 655</t>
  </si>
  <si>
    <t>TECHNO USUAL  с естественной конвекцией  (без вентилятора) *</t>
  </si>
  <si>
    <t>250-65-600</t>
  </si>
  <si>
    <t>8 440</t>
  </si>
  <si>
    <t>250-85-600</t>
  </si>
  <si>
    <t>8 699</t>
  </si>
  <si>
    <t>250-105-600</t>
  </si>
  <si>
    <t>10 241</t>
  </si>
  <si>
    <t>250-120-600</t>
  </si>
  <si>
    <t>11 963</t>
  </si>
  <si>
    <t>250-140-600</t>
  </si>
  <si>
    <t>12 406</t>
  </si>
  <si>
    <t>250-65-700</t>
  </si>
  <si>
    <t>9 058</t>
  </si>
  <si>
    <t>250-85-700</t>
  </si>
  <si>
    <t>9 338</t>
  </si>
  <si>
    <t>250-105-700</t>
  </si>
  <si>
    <t>10 923</t>
  </si>
  <si>
    <t>250-120-700</t>
  </si>
  <si>
    <t>13 041</t>
  </si>
  <si>
    <t>250-140-700</t>
  </si>
  <si>
    <t>13 347</t>
  </si>
  <si>
    <t>250-65-800</t>
  </si>
  <si>
    <t>9 679</t>
  </si>
  <si>
    <t>250-85-800</t>
  </si>
  <si>
    <t>9 977</t>
  </si>
  <si>
    <t>250-105-800</t>
  </si>
  <si>
    <t>11 603</t>
  </si>
  <si>
    <t>250-120-800</t>
  </si>
  <si>
    <t>14 043</t>
  </si>
  <si>
    <t>250-140-800</t>
  </si>
  <si>
    <t>14 287</t>
  </si>
  <si>
    <t>250-65-900</t>
  </si>
  <si>
    <t>10 307</t>
  </si>
  <si>
    <t>250-85-900</t>
  </si>
  <si>
    <t>10 625</t>
  </si>
  <si>
    <t>250-105-900</t>
  </si>
  <si>
    <t>12 284</t>
  </si>
  <si>
    <t>250-120-900</t>
  </si>
  <si>
    <t>15 003</t>
  </si>
  <si>
    <t>250-140-900</t>
  </si>
  <si>
    <t>15 228</t>
  </si>
  <si>
    <t>250-65-1000</t>
  </si>
  <si>
    <t>10 934</t>
  </si>
  <si>
    <t>250-85-1000</t>
  </si>
  <si>
    <t>11 270</t>
  </si>
  <si>
    <t>250-105-1000</t>
  </si>
  <si>
    <t>12 964</t>
  </si>
  <si>
    <t>250-120-1000</t>
  </si>
  <si>
    <t>15 962</t>
  </si>
  <si>
    <t>250-140-1000</t>
  </si>
  <si>
    <t>16 169</t>
  </si>
  <si>
    <t>250-65-1100</t>
  </si>
  <si>
    <t>11 666</t>
  </si>
  <si>
    <t>250-85-1100</t>
  </si>
  <si>
    <t>12 026</t>
  </si>
  <si>
    <t>250-105-1100</t>
  </si>
  <si>
    <t>13 855</t>
  </si>
  <si>
    <t>250-120-1100</t>
  </si>
  <si>
    <t>16 788</t>
  </si>
  <si>
    <t>250-140-1100</t>
  </si>
  <si>
    <t>17 461</t>
  </si>
  <si>
    <t>250-65-1200</t>
  </si>
  <si>
    <t>12 399</t>
  </si>
  <si>
    <t>250-85-1200</t>
  </si>
  <si>
    <t>12 782</t>
  </si>
  <si>
    <t>250-105-1200</t>
  </si>
  <si>
    <t>14 744</t>
  </si>
  <si>
    <t>250-120-1200</t>
  </si>
  <si>
    <t>17 611</t>
  </si>
  <si>
    <t>250-140-1200</t>
  </si>
  <si>
    <t>18 753</t>
  </si>
  <si>
    <t>250-65-1300</t>
  </si>
  <si>
    <t>12 604</t>
  </si>
  <si>
    <t>250-85-1300</t>
  </si>
  <si>
    <t>12 994</t>
  </si>
  <si>
    <t>250-105-1300</t>
  </si>
  <si>
    <t>15 343</t>
  </si>
  <si>
    <t>250-120-1300</t>
  </si>
  <si>
    <t>18 453</t>
  </si>
  <si>
    <t>250-140-1300</t>
  </si>
  <si>
    <t>19 729</t>
  </si>
  <si>
    <t>250-65-1400</t>
  </si>
  <si>
    <t>12 811</t>
  </si>
  <si>
    <t>250-85-1400</t>
  </si>
  <si>
    <t>13 205</t>
  </si>
  <si>
    <t>250-105-1400</t>
  </si>
  <si>
    <t>15 941</t>
  </si>
  <si>
    <t>250-120-1400</t>
  </si>
  <si>
    <t>19 292</t>
  </si>
  <si>
    <t>250-140-1400</t>
  </si>
  <si>
    <t>20 704</t>
  </si>
  <si>
    <t>250-65-1500</t>
  </si>
  <si>
    <t>14 091</t>
  </si>
  <si>
    <t>250-85-1500</t>
  </si>
  <si>
    <t>14 526</t>
  </si>
  <si>
    <t>250-105-1500</t>
  </si>
  <si>
    <t>17 023</t>
  </si>
  <si>
    <t>250-120-1500</t>
  </si>
  <si>
    <t>20 389</t>
  </si>
  <si>
    <t>250-140-1500</t>
  </si>
  <si>
    <t>22 234</t>
  </si>
  <si>
    <t>250-65-1600</t>
  </si>
  <si>
    <t>15 374</t>
  </si>
  <si>
    <t>250-85-1600</t>
  </si>
  <si>
    <t>15 849</t>
  </si>
  <si>
    <t>250-105-1600</t>
  </si>
  <si>
    <t>18 105</t>
  </si>
  <si>
    <t>250-120-1600</t>
  </si>
  <si>
    <t>21 485</t>
  </si>
  <si>
    <t>250-140-1600</t>
  </si>
  <si>
    <t>23 764</t>
  </si>
  <si>
    <t>250-65-1700</t>
  </si>
  <si>
    <t>15 834</t>
  </si>
  <si>
    <t>250-85-1700</t>
  </si>
  <si>
    <t>16 322</t>
  </si>
  <si>
    <t>250-105-1700</t>
  </si>
  <si>
    <t>18 715</t>
  </si>
  <si>
    <t>250-120-1700</t>
  </si>
  <si>
    <t>22 278</t>
  </si>
  <si>
    <t>250-140-1700</t>
  </si>
  <si>
    <t>24 683</t>
  </si>
  <si>
    <t>250-65-1800</t>
  </si>
  <si>
    <t>16 291</t>
  </si>
  <si>
    <t>250-85-1800</t>
  </si>
  <si>
    <t>16 795</t>
  </si>
  <si>
    <t>250-105-1800</t>
  </si>
  <si>
    <t>19 325</t>
  </si>
  <si>
    <t>250-120-1800</t>
  </si>
  <si>
    <t>23 070</t>
  </si>
  <si>
    <t>250-140-1800</t>
  </si>
  <si>
    <t>25 597</t>
  </si>
  <si>
    <t>250-65-1900</t>
  </si>
  <si>
    <t>16 992</t>
  </si>
  <si>
    <t>250-85-1900</t>
  </si>
  <si>
    <t>17 517</t>
  </si>
  <si>
    <t>250-105-1900</t>
  </si>
  <si>
    <t>20 181</t>
  </si>
  <si>
    <t>250-120-1900</t>
  </si>
  <si>
    <t>24 123</t>
  </si>
  <si>
    <t>250-140-1900</t>
  </si>
  <si>
    <t>26 868</t>
  </si>
  <si>
    <t>250-65-2000</t>
  </si>
  <si>
    <t>17 691</t>
  </si>
  <si>
    <t>250-85-2000</t>
  </si>
  <si>
    <t>18 238</t>
  </si>
  <si>
    <t>250-105-2000</t>
  </si>
  <si>
    <t>21 037</t>
  </si>
  <si>
    <t>250-120-2000</t>
  </si>
  <si>
    <t>25 176</t>
  </si>
  <si>
    <t>250-140-2000</t>
  </si>
  <si>
    <t>28 139</t>
  </si>
  <si>
    <t>250-65-2100</t>
  </si>
  <si>
    <t>18 287</t>
  </si>
  <si>
    <t>250-85-2100</t>
  </si>
  <si>
    <t>18 853</t>
  </si>
  <si>
    <t>250-105-2100</t>
  </si>
  <si>
    <t>21 794</t>
  </si>
  <si>
    <t>250-120-2100</t>
  </si>
  <si>
    <t>26 222</t>
  </si>
  <si>
    <t>250-140-2100</t>
  </si>
  <si>
    <t>29 126</t>
  </si>
  <si>
    <t>250-65-2200</t>
  </si>
  <si>
    <t>18 882</t>
  </si>
  <si>
    <t>250-85-2200</t>
  </si>
  <si>
    <t>19 466</t>
  </si>
  <si>
    <t>250-105-2200</t>
  </si>
  <si>
    <t>22 548</t>
  </si>
  <si>
    <t>250-120-2200</t>
  </si>
  <si>
    <t>27 265</t>
  </si>
  <si>
    <t>250-140-2200</t>
  </si>
  <si>
    <t>30 111</t>
  </si>
  <si>
    <t>250-65-2300</t>
  </si>
  <si>
    <t>19 449</t>
  </si>
  <si>
    <t>250-85-2300</t>
  </si>
  <si>
    <t>20 051</t>
  </si>
  <si>
    <t>250-105-2300</t>
  </si>
  <si>
    <t>23 313</t>
  </si>
  <si>
    <t>250-120-2300</t>
  </si>
  <si>
    <t>28 283</t>
  </si>
  <si>
    <t>250-140-2300</t>
  </si>
  <si>
    <t>31 382</t>
  </si>
  <si>
    <t>250-65-2400</t>
  </si>
  <si>
    <t>20 015</t>
  </si>
  <si>
    <t>250-85-2400</t>
  </si>
  <si>
    <t>20 633</t>
  </si>
  <si>
    <t>250-105-2400</t>
  </si>
  <si>
    <t>24 075</t>
  </si>
  <si>
    <t>250-120-2400</t>
  </si>
  <si>
    <t>29 299</t>
  </si>
  <si>
    <t>250-140-2400</t>
  </si>
  <si>
    <t>32 652</t>
  </si>
  <si>
    <t>250-65-2500</t>
  </si>
  <si>
    <t>28 898</t>
  </si>
  <si>
    <t>250-85-2500</t>
  </si>
  <si>
    <t>29 709</t>
  </si>
  <si>
    <t>250-105-2500</t>
  </si>
  <si>
    <t>34 236</t>
  </si>
  <si>
    <t>250-120-2500</t>
  </si>
  <si>
    <t>40 627</t>
  </si>
  <si>
    <t>250-140-2500</t>
  </si>
  <si>
    <t>42 974</t>
  </si>
  <si>
    <t>250-65-2600</t>
  </si>
  <si>
    <t>29 113</t>
  </si>
  <si>
    <t>250-85-2600</t>
  </si>
  <si>
    <t>29 931</t>
  </si>
  <si>
    <t>250-105-2600</t>
  </si>
  <si>
    <t>34 866</t>
  </si>
  <si>
    <t>250-120-2600</t>
  </si>
  <si>
    <t>41 511</t>
  </si>
  <si>
    <t>250-140-2600</t>
  </si>
  <si>
    <t>43 999</t>
  </si>
  <si>
    <t>250-65-2700</t>
  </si>
  <si>
    <t>29 330</t>
  </si>
  <si>
    <t>250-85-2700</t>
  </si>
  <si>
    <t>30 153</t>
  </si>
  <si>
    <t>250-105-2700</t>
  </si>
  <si>
    <t>35 494</t>
  </si>
  <si>
    <t>250-120-2700</t>
  </si>
  <si>
    <t>42 392</t>
  </si>
  <si>
    <t>250-140-2700</t>
  </si>
  <si>
    <t>45 023</t>
  </si>
  <si>
    <t>250-65-2800</t>
  </si>
  <si>
    <t>29 547</t>
  </si>
  <si>
    <t>250-85-2800</t>
  </si>
  <si>
    <t>30 375</t>
  </si>
  <si>
    <t>250-105-2800</t>
  </si>
  <si>
    <t>36 122</t>
  </si>
  <si>
    <t>250-120-2800</t>
  </si>
  <si>
    <t>43 273</t>
  </si>
  <si>
    <t>250-140-2800</t>
  </si>
  <si>
    <t>46 046</t>
  </si>
  <si>
    <t>250-65-2900</t>
  </si>
  <si>
    <t>30 891</t>
  </si>
  <si>
    <t>250-85-2900</t>
  </si>
  <si>
    <t>31 762</t>
  </si>
  <si>
    <t>250-105-2900</t>
  </si>
  <si>
    <t>37 257</t>
  </si>
  <si>
    <t>250-120-2900</t>
  </si>
  <si>
    <t>44 426</t>
  </si>
  <si>
    <t>250-140-2900</t>
  </si>
  <si>
    <t>47 653</t>
  </si>
  <si>
    <t>250-65-3000</t>
  </si>
  <si>
    <t>32 235</t>
  </si>
  <si>
    <t>250-85-3000</t>
  </si>
  <si>
    <t>33 150</t>
  </si>
  <si>
    <t>250-105-3000</t>
  </si>
  <si>
    <t>38 393</t>
  </si>
  <si>
    <t>250-120-3000</t>
  </si>
  <si>
    <t>45 578</t>
  </si>
  <si>
    <t>250-140-3000</t>
  </si>
  <si>
    <t>49 260</t>
  </si>
  <si>
    <t>250-65-3100</t>
  </si>
  <si>
    <t>33 583</t>
  </si>
  <si>
    <t>250-85-3100</t>
  </si>
  <si>
    <t>34 539</t>
  </si>
  <si>
    <t>250-105-3100</t>
  </si>
  <si>
    <t>39 529</t>
  </si>
  <si>
    <t>250-120-3100</t>
  </si>
  <si>
    <t>46 728</t>
  </si>
  <si>
    <t>250-140-3100</t>
  </si>
  <si>
    <t>50 867</t>
  </si>
  <si>
    <t>250-65-3200</t>
  </si>
  <si>
    <t>34 930</t>
  </si>
  <si>
    <t>250-85-3200</t>
  </si>
  <si>
    <t>35 928</t>
  </si>
  <si>
    <t>250-105-3200</t>
  </si>
  <si>
    <t>40 665</t>
  </si>
  <si>
    <t>250-120-3200</t>
  </si>
  <si>
    <t>47 878</t>
  </si>
  <si>
    <t>250-140-3200</t>
  </si>
  <si>
    <t>52 473</t>
  </si>
  <si>
    <t>250-65-3300</t>
  </si>
  <si>
    <t>35 413</t>
  </si>
  <si>
    <t>250-85-3300</t>
  </si>
  <si>
    <t>36 425</t>
  </si>
  <si>
    <t>250-105-3300</t>
  </si>
  <si>
    <t>41 305</t>
  </si>
  <si>
    <t>250-120-3300</t>
  </si>
  <si>
    <t>48 711</t>
  </si>
  <si>
    <t>250-140-3300</t>
  </si>
  <si>
    <t>53 438</t>
  </si>
  <si>
    <t>250-65-3400</t>
  </si>
  <si>
    <t>35 895</t>
  </si>
  <si>
    <t>250-85-3400</t>
  </si>
  <si>
    <t>36 922</t>
  </si>
  <si>
    <t>250-105-3400</t>
  </si>
  <si>
    <t>41 946</t>
  </si>
  <si>
    <t>250-120-3400</t>
  </si>
  <si>
    <t>49 543</t>
  </si>
  <si>
    <t>250-140-3400</t>
  </si>
  <si>
    <t>54 402</t>
  </si>
  <si>
    <t>250-65-3500</t>
  </si>
  <si>
    <t>36 376</t>
  </si>
  <si>
    <t>250-85-3500</t>
  </si>
  <si>
    <t>37 418</t>
  </si>
  <si>
    <t>250-105-3500</t>
  </si>
  <si>
    <t>42 586</t>
  </si>
  <si>
    <t>250-120-3500</t>
  </si>
  <si>
    <t>50 375</t>
  </si>
  <si>
    <t>250-140-3500</t>
  </si>
  <si>
    <t>55 362</t>
  </si>
  <si>
    <t>250-65-3600</t>
  </si>
  <si>
    <t>36 857</t>
  </si>
  <si>
    <t>250-85-3600</t>
  </si>
  <si>
    <t>37 914</t>
  </si>
  <si>
    <t>250-105-3600</t>
  </si>
  <si>
    <t>43 227</t>
  </si>
  <si>
    <t>250-120-3600</t>
  </si>
  <si>
    <t>51 206</t>
  </si>
  <si>
    <t>250-140-3600</t>
  </si>
  <si>
    <t>56 321</t>
  </si>
  <si>
    <t>250-65-3700</t>
  </si>
  <si>
    <t>37 593</t>
  </si>
  <si>
    <t>250-85-3700</t>
  </si>
  <si>
    <t>38 672</t>
  </si>
  <si>
    <t>250-105-3700</t>
  </si>
  <si>
    <t>44 126</t>
  </si>
  <si>
    <t>250-120-3700</t>
  </si>
  <si>
    <t>52 313</t>
  </si>
  <si>
    <t>250-140-3700</t>
  </si>
  <si>
    <t>57 656</t>
  </si>
  <si>
    <t>250-65-3800</t>
  </si>
  <si>
    <t>38 328</t>
  </si>
  <si>
    <t>250-85-3800</t>
  </si>
  <si>
    <t>39 430</t>
  </si>
  <si>
    <t>250-105-3800</t>
  </si>
  <si>
    <t>45 024</t>
  </si>
  <si>
    <t>250-120-3800</t>
  </si>
  <si>
    <t>53 419</t>
  </si>
  <si>
    <t>250-140-3800</t>
  </si>
  <si>
    <t>58 991</t>
  </si>
  <si>
    <t>250-65-3900</t>
  </si>
  <si>
    <t>39 062</t>
  </si>
  <si>
    <t>250-85-3900</t>
  </si>
  <si>
    <t>40 188</t>
  </si>
  <si>
    <t>250-105-3900</t>
  </si>
  <si>
    <t>45 924</t>
  </si>
  <si>
    <t>250-120-3900</t>
  </si>
  <si>
    <t>54 524</t>
  </si>
  <si>
    <t>250-140-3900</t>
  </si>
  <si>
    <t>60 325</t>
  </si>
  <si>
    <t>250-65-4000</t>
  </si>
  <si>
    <t>39 796</t>
  </si>
  <si>
    <t>250-85-4000</t>
  </si>
  <si>
    <t>40 945</t>
  </si>
  <si>
    <t>250-105-4000</t>
  </si>
  <si>
    <t>46 823</t>
  </si>
  <si>
    <t>250-120-4000</t>
  </si>
  <si>
    <t>55 630</t>
  </si>
  <si>
    <t>250-140-4000</t>
  </si>
  <si>
    <t>61 659</t>
  </si>
  <si>
    <t>250-65-4100</t>
  </si>
  <si>
    <t>40 422</t>
  </si>
  <si>
    <t>250-85-4100</t>
  </si>
  <si>
    <t>41 591</t>
  </si>
  <si>
    <t>250-105-4100</t>
  </si>
  <si>
    <t>47 617</t>
  </si>
  <si>
    <t>250-120-4100</t>
  </si>
  <si>
    <t>56 728</t>
  </si>
  <si>
    <t>250-140-4100</t>
  </si>
  <si>
    <t>62 696</t>
  </si>
  <si>
    <t>250-65-4200</t>
  </si>
  <si>
    <t>41 048</t>
  </si>
  <si>
    <t>250-85-4200</t>
  </si>
  <si>
    <t>42 236</t>
  </si>
  <si>
    <t>250-105-4200</t>
  </si>
  <si>
    <t>48 412</t>
  </si>
  <si>
    <t>250-120-4200</t>
  </si>
  <si>
    <t>57 826</t>
  </si>
  <si>
    <t>250-140-4200</t>
  </si>
  <si>
    <t>63 733</t>
  </si>
  <si>
    <t>250-65-4300</t>
  </si>
  <si>
    <t>41 673</t>
  </si>
  <si>
    <t>250-85-4300</t>
  </si>
  <si>
    <t>42 880</t>
  </si>
  <si>
    <t>250-105-4300</t>
  </si>
  <si>
    <t>49 204</t>
  </si>
  <si>
    <t>250-120-4300</t>
  </si>
  <si>
    <t>58 921</t>
  </si>
  <si>
    <t>250-140-4300</t>
  </si>
  <si>
    <t>64 767</t>
  </si>
  <si>
    <t>250-65-4400</t>
  </si>
  <si>
    <t>42 297</t>
  </si>
  <si>
    <t>250-85-4400</t>
  </si>
  <si>
    <t>43 523</t>
  </si>
  <si>
    <t>250-105-4400</t>
  </si>
  <si>
    <t>49 997</t>
  </si>
  <si>
    <t>250-120-4400</t>
  </si>
  <si>
    <t>60 017</t>
  </si>
  <si>
    <t>250-140-4400</t>
  </si>
  <si>
    <t>65 802</t>
  </si>
  <si>
    <t>250-65-4500</t>
  </si>
  <si>
    <t>42 893</t>
  </si>
  <si>
    <t>250-85-4500</t>
  </si>
  <si>
    <t>44 137</t>
  </si>
  <si>
    <t>250-105-4500</t>
  </si>
  <si>
    <t>50 799</t>
  </si>
  <si>
    <t>250-120-4500</t>
  </si>
  <si>
    <t>61 086</t>
  </si>
  <si>
    <t>250-140-4500</t>
  </si>
  <si>
    <t>67 136</t>
  </si>
  <si>
    <t>250-65-4600</t>
  </si>
  <si>
    <t>43 489</t>
  </si>
  <si>
    <t>250-85-4600</t>
  </si>
  <si>
    <t>44 752</t>
  </si>
  <si>
    <t>250-105-4600</t>
  </si>
  <si>
    <t>51 602</t>
  </si>
  <si>
    <t>250-120-4600</t>
  </si>
  <si>
    <t>62 154</t>
  </si>
  <si>
    <t>250-140-4600</t>
  </si>
  <si>
    <t>68 471</t>
  </si>
  <si>
    <t>250-65-4700</t>
  </si>
  <si>
    <t>44 082</t>
  </si>
  <si>
    <t>250-85-4700</t>
  </si>
  <si>
    <t>45 363</t>
  </si>
  <si>
    <t>250-105-4700</t>
  </si>
  <si>
    <t>52 402</t>
  </si>
  <si>
    <t>250-120-4700</t>
  </si>
  <si>
    <t>63 221</t>
  </si>
  <si>
    <t>250-140-4700</t>
  </si>
  <si>
    <t>69 804</t>
  </si>
  <si>
    <t>250-65-4800</t>
  </si>
  <si>
    <t>44 676</t>
  </si>
  <si>
    <t>250-85-4800</t>
  </si>
  <si>
    <t>45 974</t>
  </si>
  <si>
    <t>250-105-4800</t>
  </si>
  <si>
    <t>53 202</t>
  </si>
  <si>
    <t>250-120-4800</t>
  </si>
  <si>
    <t>64 288</t>
  </si>
  <si>
    <t>250-140-4800</t>
  </si>
  <si>
    <t>71 137</t>
  </si>
  <si>
    <t>KVZ  350-65-L</t>
  </si>
  <si>
    <t>KVZ  350-85-L</t>
  </si>
  <si>
    <t>KVZ  350-105-L</t>
  </si>
  <si>
    <t>KVZ  350-120-L</t>
  </si>
  <si>
    <t>KVZ  350-140-L</t>
  </si>
  <si>
    <t>350-65-600</t>
  </si>
  <si>
    <t>12 211</t>
  </si>
  <si>
    <t>350-85-600</t>
  </si>
  <si>
    <t>12 589</t>
  </si>
  <si>
    <t>350-105-600</t>
  </si>
  <si>
    <t>13 727</t>
  </si>
  <si>
    <t>350-120-600</t>
  </si>
  <si>
    <t>14 031</t>
  </si>
  <si>
    <t>350-140-600</t>
  </si>
  <si>
    <t>17 853</t>
  </si>
  <si>
    <t>350-65-700</t>
  </si>
  <si>
    <t>13 270</t>
  </si>
  <si>
    <t>350-85-700</t>
  </si>
  <si>
    <t>13 680</t>
  </si>
  <si>
    <t>350-105-700</t>
  </si>
  <si>
    <t>14 434</t>
  </si>
  <si>
    <t>350-120-700</t>
  </si>
  <si>
    <t>15 658</t>
  </si>
  <si>
    <t>350-140-700</t>
  </si>
  <si>
    <t>19 530</t>
  </si>
  <si>
    <t>350-65-800</t>
  </si>
  <si>
    <t>14 332</t>
  </si>
  <si>
    <t>350-85-800</t>
  </si>
  <si>
    <t>14 774</t>
  </si>
  <si>
    <t>350-105-800</t>
  </si>
  <si>
    <t>15 253</t>
  </si>
  <si>
    <t>350-120-800</t>
  </si>
  <si>
    <t>17 283</t>
  </si>
  <si>
    <t>350-140-800</t>
  </si>
  <si>
    <t>21 207</t>
  </si>
  <si>
    <t>350-65-900</t>
  </si>
  <si>
    <t>15 323</t>
  </si>
  <si>
    <t>350-85-900</t>
  </si>
  <si>
    <t>15 796</t>
  </si>
  <si>
    <t>350-105-900</t>
  </si>
  <si>
    <t>17 172</t>
  </si>
  <si>
    <t>350-120-900</t>
  </si>
  <si>
    <t>18 911</t>
  </si>
  <si>
    <t>350-140-900</t>
  </si>
  <si>
    <t>22 885</t>
  </si>
  <si>
    <t>350-65-1000</t>
  </si>
  <si>
    <t>16 312</t>
  </si>
  <si>
    <t>350-85-1000</t>
  </si>
  <si>
    <t>16 817</t>
  </si>
  <si>
    <t>350-105-1000</t>
  </si>
  <si>
    <t>18 505</t>
  </si>
  <si>
    <t>350-120-1000</t>
  </si>
  <si>
    <t>20 535</t>
  </si>
  <si>
    <t>350-140-1000</t>
  </si>
  <si>
    <t>24 562</t>
  </si>
  <si>
    <t>350-65-1100</t>
  </si>
  <si>
    <t>17 113</t>
  </si>
  <si>
    <t>350-85-1100</t>
  </si>
  <si>
    <t>17 643</t>
  </si>
  <si>
    <t>350-105-1100</t>
  </si>
  <si>
    <t>19 531</t>
  </si>
  <si>
    <t>350-120-1100</t>
  </si>
  <si>
    <t>21 561</t>
  </si>
  <si>
    <t>350-140-1100</t>
  </si>
  <si>
    <t>26 731</t>
  </si>
  <si>
    <t>350-65-1200</t>
  </si>
  <si>
    <t>17 915</t>
  </si>
  <si>
    <t>350-85-1200</t>
  </si>
  <si>
    <t>18 469</t>
  </si>
  <si>
    <t>350-105-1200</t>
  </si>
  <si>
    <t>20 556</t>
  </si>
  <si>
    <t>350-120-1200</t>
  </si>
  <si>
    <t>22 586</t>
  </si>
  <si>
    <t>350-140-1200</t>
  </si>
  <si>
    <t>28 897</t>
  </si>
  <si>
    <t>350-65-1300</t>
  </si>
  <si>
    <t>18 916</t>
  </si>
  <si>
    <t>350-85-1300</t>
  </si>
  <si>
    <t>19 501</t>
  </si>
  <si>
    <t>350-105-1300</t>
  </si>
  <si>
    <t>22 264</t>
  </si>
  <si>
    <t>350-120-1300</t>
  </si>
  <si>
    <t>24 294</t>
  </si>
  <si>
    <t>350-140-1300</t>
  </si>
  <si>
    <t>30 998</t>
  </si>
  <si>
    <t>350-65-1400</t>
  </si>
  <si>
    <t>19 914</t>
  </si>
  <si>
    <t>350-85-1400</t>
  </si>
  <si>
    <t>20 530</t>
  </si>
  <si>
    <t>350-105-1400</t>
  </si>
  <si>
    <t>23 971</t>
  </si>
  <si>
    <t>350-120-1400</t>
  </si>
  <si>
    <t>26 001</t>
  </si>
  <si>
    <t>350-140-1400</t>
  </si>
  <si>
    <t>33 097</t>
  </si>
  <si>
    <t>350-65-1500</t>
  </si>
  <si>
    <t>21 141</t>
  </si>
  <si>
    <t>350-85-1500</t>
  </si>
  <si>
    <t>21 795</t>
  </si>
  <si>
    <t>350-105-1500</t>
  </si>
  <si>
    <t>25 411</t>
  </si>
  <si>
    <t>350-120-1500</t>
  </si>
  <si>
    <t>27 441</t>
  </si>
  <si>
    <t>350-140-1500</t>
  </si>
  <si>
    <t>35 265</t>
  </si>
  <si>
    <t>350-65-1600</t>
  </si>
  <si>
    <t>22 368</t>
  </si>
  <si>
    <t>350-85-1600</t>
  </si>
  <si>
    <t>23 060</t>
  </si>
  <si>
    <t>350-105-1600</t>
  </si>
  <si>
    <t>26 851</t>
  </si>
  <si>
    <t>350-120-1600</t>
  </si>
  <si>
    <t>28 881</t>
  </si>
  <si>
    <t>350-140-1600</t>
  </si>
  <si>
    <t>37 432</t>
  </si>
  <si>
    <t>350-65-1700</t>
  </si>
  <si>
    <t>23 229</t>
  </si>
  <si>
    <t>350-85-1700</t>
  </si>
  <si>
    <t>23 947</t>
  </si>
  <si>
    <t>350-105-1700</t>
  </si>
  <si>
    <t>28 190</t>
  </si>
  <si>
    <t>350-120-1700</t>
  </si>
  <si>
    <t>30 220</t>
  </si>
  <si>
    <t>350-140-1700</t>
  </si>
  <si>
    <t>39 192</t>
  </si>
  <si>
    <t>350-65-1800</t>
  </si>
  <si>
    <t>24 089</t>
  </si>
  <si>
    <t>350-85-1800</t>
  </si>
  <si>
    <t>24 834</t>
  </si>
  <si>
    <t>350-105-1800</t>
  </si>
  <si>
    <t>29 528</t>
  </si>
  <si>
    <t>350-120-1800</t>
  </si>
  <si>
    <t>31 558</t>
  </si>
  <si>
    <t>350-140-1800</t>
  </si>
  <si>
    <t>40 950</t>
  </si>
  <si>
    <t>350-65-1900</t>
  </si>
  <si>
    <t>25 056</t>
  </si>
  <si>
    <t>350-85-1900</t>
  </si>
  <si>
    <t>25 832</t>
  </si>
  <si>
    <t>350-105-1900</t>
  </si>
  <si>
    <t>30 984</t>
  </si>
  <si>
    <t>350-120-1900</t>
  </si>
  <si>
    <t>33 014</t>
  </si>
  <si>
    <t>350-140-1900</t>
  </si>
  <si>
    <t>43 117</t>
  </si>
  <si>
    <t>350-65-2000</t>
  </si>
  <si>
    <t>26 023</t>
  </si>
  <si>
    <t>350-85-2000</t>
  </si>
  <si>
    <t>26 828</t>
  </si>
  <si>
    <t>350-105-2000</t>
  </si>
  <si>
    <t>32 439</t>
  </si>
  <si>
    <t>350-120-2000</t>
  </si>
  <si>
    <t>34 469</t>
  </si>
  <si>
    <t>350-140-2000</t>
  </si>
  <si>
    <t>45 284</t>
  </si>
  <si>
    <t>350-65-2100</t>
  </si>
  <si>
    <t>26 971</t>
  </si>
  <si>
    <t>350-85-2100</t>
  </si>
  <si>
    <t>27 805</t>
  </si>
  <si>
    <t>350-105-2100</t>
  </si>
  <si>
    <t>33 842</t>
  </si>
  <si>
    <t>350-120-2100</t>
  </si>
  <si>
    <t>35 872</t>
  </si>
  <si>
    <t>350-140-2100</t>
  </si>
  <si>
    <t>46 937</t>
  </si>
  <si>
    <t>350-65-2200</t>
  </si>
  <si>
    <t>27 920</t>
  </si>
  <si>
    <t>350-85-2200</t>
  </si>
  <si>
    <t>28 783</t>
  </si>
  <si>
    <t>350-105-2200</t>
  </si>
  <si>
    <t>35 245</t>
  </si>
  <si>
    <t>350-120-2200</t>
  </si>
  <si>
    <t>37 275</t>
  </si>
  <si>
    <t>350-140-2200</t>
  </si>
  <si>
    <t>48 588</t>
  </si>
  <si>
    <t>350-65-2300</t>
  </si>
  <si>
    <t>28 989</t>
  </si>
  <si>
    <t>350-85-2300</t>
  </si>
  <si>
    <t>29 887</t>
  </si>
  <si>
    <t>350-105-2300</t>
  </si>
  <si>
    <t>36 913</t>
  </si>
  <si>
    <t>350-120-2300</t>
  </si>
  <si>
    <t>38 943</t>
  </si>
  <si>
    <t>350-140-2300</t>
  </si>
  <si>
    <t>51 096</t>
  </si>
  <si>
    <t>350-65-2400</t>
  </si>
  <si>
    <t>30 059</t>
  </si>
  <si>
    <t>350-85-2400</t>
  </si>
  <si>
    <t>30 988</t>
  </si>
  <si>
    <t>350-105-2400</t>
  </si>
  <si>
    <t>38 580</t>
  </si>
  <si>
    <t>350-120-2400</t>
  </si>
  <si>
    <t>40 610</t>
  </si>
  <si>
    <t>350-140-2400</t>
  </si>
  <si>
    <t>53 604</t>
  </si>
  <si>
    <t>350-65-2500</t>
  </si>
  <si>
    <t>39 477</t>
  </si>
  <si>
    <t>350-85-2500</t>
  </si>
  <si>
    <t>40 615</t>
  </si>
  <si>
    <t>350-105-2500</t>
  </si>
  <si>
    <t>47 606</t>
  </si>
  <si>
    <t>350-120-2500</t>
  </si>
  <si>
    <t>51 869</t>
  </si>
  <si>
    <t>350-140-2500</t>
  </si>
  <si>
    <t>65 305</t>
  </si>
  <si>
    <t>350-65-2600</t>
  </si>
  <si>
    <t>40 478</t>
  </si>
  <si>
    <t>350-85-2600</t>
  </si>
  <si>
    <t>41 646</t>
  </si>
  <si>
    <t>350-105-2600</t>
  </si>
  <si>
    <t>49 399</t>
  </si>
  <si>
    <t>350-120-2600</t>
  </si>
  <si>
    <t>53 662</t>
  </si>
  <si>
    <t>350-140-2600</t>
  </si>
  <si>
    <t>67 510</t>
  </si>
  <si>
    <t>350-65-2700</t>
  </si>
  <si>
    <t>41 475</t>
  </si>
  <si>
    <t>350-85-2700</t>
  </si>
  <si>
    <t>42 674</t>
  </si>
  <si>
    <t>350-105-2700</t>
  </si>
  <si>
    <t>51 192</t>
  </si>
  <si>
    <t>350-120-2700</t>
  </si>
  <si>
    <t>55 455</t>
  </si>
  <si>
    <t>350-140-2700</t>
  </si>
  <si>
    <t>69 715</t>
  </si>
  <si>
    <t>350-65-2800</t>
  </si>
  <si>
    <t>42 473</t>
  </si>
  <si>
    <t>350-85-2800</t>
  </si>
  <si>
    <t>43 703</t>
  </si>
  <si>
    <t>350-105-2800</t>
  </si>
  <si>
    <t>52 985</t>
  </si>
  <si>
    <t>350-120-2800</t>
  </si>
  <si>
    <t>57 248</t>
  </si>
  <si>
    <t>350-140-2800</t>
  </si>
  <si>
    <t>71 919</t>
  </si>
  <si>
    <t>350-65-2900</t>
  </si>
  <si>
    <t>43 701</t>
  </si>
  <si>
    <t>350-85-2900</t>
  </si>
  <si>
    <t>44 969</t>
  </si>
  <si>
    <t>350-105-2900</t>
  </si>
  <si>
    <t>54 497</t>
  </si>
  <si>
    <t>350-120-2900</t>
  </si>
  <si>
    <t>58 760</t>
  </si>
  <si>
    <t>350-140-2900</t>
  </si>
  <si>
    <t>74 195</t>
  </si>
  <si>
    <t>350-65-3000</t>
  </si>
  <si>
    <t>44 927</t>
  </si>
  <si>
    <t>350-85-3000</t>
  </si>
  <si>
    <t>46 235</t>
  </si>
  <si>
    <t>350-105-3000</t>
  </si>
  <si>
    <t>56 009</t>
  </si>
  <si>
    <t>350-120-3000</t>
  </si>
  <si>
    <t>60 272</t>
  </si>
  <si>
    <t>350-140-3000</t>
  </si>
  <si>
    <t>76 471</t>
  </si>
  <si>
    <t>350-65-3100</t>
  </si>
  <si>
    <t>46 154</t>
  </si>
  <si>
    <t>350-85-3100</t>
  </si>
  <si>
    <t>47 499</t>
  </si>
  <si>
    <t>350-105-3100</t>
  </si>
  <si>
    <t>57 520</t>
  </si>
  <si>
    <t>350-120-3100</t>
  </si>
  <si>
    <t>61 783</t>
  </si>
  <si>
    <t>350-140-3100</t>
  </si>
  <si>
    <t>78 747</t>
  </si>
  <si>
    <t>350-65-3200</t>
  </si>
  <si>
    <t>47 381</t>
  </si>
  <si>
    <t>350-85-3200</t>
  </si>
  <si>
    <t>48 763</t>
  </si>
  <si>
    <t>350-105-3200</t>
  </si>
  <si>
    <t>59 032</t>
  </si>
  <si>
    <t>350-120-3200</t>
  </si>
  <si>
    <t>63 295</t>
  </si>
  <si>
    <t>350-140-3200</t>
  </si>
  <si>
    <t>81 023</t>
  </si>
  <si>
    <t>350-65-3300</t>
  </si>
  <si>
    <t>48 242</t>
  </si>
  <si>
    <t>350-85-3300</t>
  </si>
  <si>
    <t>49 651</t>
  </si>
  <si>
    <t>350-105-3300</t>
  </si>
  <si>
    <t>60 438</t>
  </si>
  <si>
    <t>350-120-3300</t>
  </si>
  <si>
    <t>64 701</t>
  </si>
  <si>
    <t>350-140-3300</t>
  </si>
  <si>
    <t>82 870</t>
  </si>
  <si>
    <t>350-65-3400</t>
  </si>
  <si>
    <t>49 103</t>
  </si>
  <si>
    <t>350-85-3400</t>
  </si>
  <si>
    <t>50 538</t>
  </si>
  <si>
    <t>350-105-3400</t>
  </si>
  <si>
    <t>61 843</t>
  </si>
  <si>
    <t>350-120-3400</t>
  </si>
  <si>
    <t>66 106</t>
  </si>
  <si>
    <t>350-140-3400</t>
  </si>
  <si>
    <t>84 718</t>
  </si>
  <si>
    <t>350-65-3500</t>
  </si>
  <si>
    <t>49 963</t>
  </si>
  <si>
    <t>350-85-3500</t>
  </si>
  <si>
    <t>51 425</t>
  </si>
  <si>
    <t>350-105-3500</t>
  </si>
  <si>
    <t>63 248</t>
  </si>
  <si>
    <t>350-120-3500</t>
  </si>
  <si>
    <t>67 511</t>
  </si>
  <si>
    <t>350-140-3500</t>
  </si>
  <si>
    <t>86 564</t>
  </si>
  <si>
    <t>350-65-3600</t>
  </si>
  <si>
    <t>50 822</t>
  </si>
  <si>
    <t>350-85-3600</t>
  </si>
  <si>
    <t>350-105-3600</t>
  </si>
  <si>
    <t>64 653</t>
  </si>
  <si>
    <t>350-120-3600</t>
  </si>
  <si>
    <t>68 916</t>
  </si>
  <si>
    <t>350-140-3600</t>
  </si>
  <si>
    <t>88 411</t>
  </si>
  <si>
    <t>350-65-3700</t>
  </si>
  <si>
    <t>51 789</t>
  </si>
  <si>
    <t>350-85-3700</t>
  </si>
  <si>
    <t>53 310</t>
  </si>
  <si>
    <t>350-105-3700</t>
  </si>
  <si>
    <t>66 182</t>
  </si>
  <si>
    <t>350-120-3700</t>
  </si>
  <si>
    <t>70 445</t>
  </si>
  <si>
    <t>350-140-3700</t>
  </si>
  <si>
    <t>90 686</t>
  </si>
  <si>
    <t>350-65-3800</t>
  </si>
  <si>
    <t>52 757</t>
  </si>
  <si>
    <t>350-85-3800</t>
  </si>
  <si>
    <t>54 307</t>
  </si>
  <si>
    <t>350-105-3800</t>
  </si>
  <si>
    <t>67 710</t>
  </si>
  <si>
    <t>350-120-3800</t>
  </si>
  <si>
    <t>71 974</t>
  </si>
  <si>
    <t>350-140-3800</t>
  </si>
  <si>
    <t>92 961</t>
  </si>
  <si>
    <t>350-65-3900</t>
  </si>
  <si>
    <t>53 724</t>
  </si>
  <si>
    <t>350-85-3900</t>
  </si>
  <si>
    <t>55 304</t>
  </si>
  <si>
    <t>350-105-3900</t>
  </si>
  <si>
    <t>69 239</t>
  </si>
  <si>
    <t>350-120-3900</t>
  </si>
  <si>
    <t>73 502</t>
  </si>
  <si>
    <t>350-140-3900</t>
  </si>
  <si>
    <t>95 236</t>
  </si>
  <si>
    <t>350-65-4000</t>
  </si>
  <si>
    <t>54 691</t>
  </si>
  <si>
    <t>350-85-4000</t>
  </si>
  <si>
    <t>56 301</t>
  </si>
  <si>
    <t>350-105-4000</t>
  </si>
  <si>
    <t>70 767</t>
  </si>
  <si>
    <t>350-120-4000</t>
  </si>
  <si>
    <t>75 030</t>
  </si>
  <si>
    <t>350-140-4000</t>
  </si>
  <si>
    <t>97 511</t>
  </si>
  <si>
    <t>350-65-4100</t>
  </si>
  <si>
    <t>55 639</t>
  </si>
  <si>
    <t>350-85-4100</t>
  </si>
  <si>
    <t>57 279</t>
  </si>
  <si>
    <t>350-105-4100</t>
  </si>
  <si>
    <t>72 240</t>
  </si>
  <si>
    <t>350-120-4100</t>
  </si>
  <si>
    <t>76 504</t>
  </si>
  <si>
    <t>350-140-4100</t>
  </si>
  <si>
    <t>99 247</t>
  </si>
  <si>
    <t>350-65-4200</t>
  </si>
  <si>
    <t>56 587</t>
  </si>
  <si>
    <t>350-85-4200</t>
  </si>
  <si>
    <t>58 256</t>
  </si>
  <si>
    <t>350-105-4200</t>
  </si>
  <si>
    <t>73 714</t>
  </si>
  <si>
    <t>350-120-4200</t>
  </si>
  <si>
    <t>77 977</t>
  </si>
  <si>
    <t>350-140-4200</t>
  </si>
  <si>
    <t>100 982</t>
  </si>
  <si>
    <t>350-65-4300</t>
  </si>
  <si>
    <t>57 537</t>
  </si>
  <si>
    <t>350-85-4300</t>
  </si>
  <si>
    <t>59 233</t>
  </si>
  <si>
    <t>350-105-4300</t>
  </si>
  <si>
    <t>75 187</t>
  </si>
  <si>
    <t>350-120-4300</t>
  </si>
  <si>
    <t>79 450</t>
  </si>
  <si>
    <t>350-140-4300</t>
  </si>
  <si>
    <t>102 715</t>
  </si>
  <si>
    <t>350-65-4400</t>
  </si>
  <si>
    <t>58 485</t>
  </si>
  <si>
    <t>350-85-4400</t>
  </si>
  <si>
    <t>60 211</t>
  </si>
  <si>
    <t>350-105-4400</t>
  </si>
  <si>
    <t>76 660</t>
  </si>
  <si>
    <t>350-120-4400</t>
  </si>
  <si>
    <t>80 923</t>
  </si>
  <si>
    <t>350-140-4400</t>
  </si>
  <si>
    <t>104 449</t>
  </si>
  <si>
    <t>350-65-4500</t>
  </si>
  <si>
    <t>59 553</t>
  </si>
  <si>
    <t>350-85-4500</t>
  </si>
  <si>
    <t>61 314</t>
  </si>
  <si>
    <t>350-105-4500</t>
  </si>
  <si>
    <t>78 411</t>
  </si>
  <si>
    <t>350-120-4500</t>
  </si>
  <si>
    <t>82 674</t>
  </si>
  <si>
    <t>350-140-4500</t>
  </si>
  <si>
    <t>107 083</t>
  </si>
  <si>
    <t>350-65-4600</t>
  </si>
  <si>
    <t>60 623</t>
  </si>
  <si>
    <t>350-85-4600</t>
  </si>
  <si>
    <t>62 417</t>
  </si>
  <si>
    <t>350-105-4600</t>
  </si>
  <si>
    <t>80 162</t>
  </si>
  <si>
    <t>350-120-4600</t>
  </si>
  <si>
    <t>84 425</t>
  </si>
  <si>
    <t>350-140-4600</t>
  </si>
  <si>
    <t>109 717</t>
  </si>
  <si>
    <t>350-65-4700</t>
  </si>
  <si>
    <t>61 693</t>
  </si>
  <si>
    <t>350-85-4700</t>
  </si>
  <si>
    <t>63 518</t>
  </si>
  <si>
    <t>350-105-4700</t>
  </si>
  <si>
    <t>81 913</t>
  </si>
  <si>
    <t>350-120-4700</t>
  </si>
  <si>
    <t>86 176</t>
  </si>
  <si>
    <t>350-140-4700</t>
  </si>
  <si>
    <t>112 350</t>
  </si>
  <si>
    <t>350-65-4800</t>
  </si>
  <si>
    <t>62 763</t>
  </si>
  <si>
    <t>350-85-4800</t>
  </si>
  <si>
    <t>64 620</t>
  </si>
  <si>
    <t>350-105-4800</t>
  </si>
  <si>
    <t>83 663</t>
  </si>
  <si>
    <t>350-120-4800</t>
  </si>
  <si>
    <t>87 926</t>
  </si>
  <si>
    <t>350-140-4800</t>
  </si>
  <si>
    <t>114 983</t>
  </si>
  <si>
    <t>KVZ  420-65-L</t>
  </si>
  <si>
    <t>KVZ  420-85-L</t>
  </si>
  <si>
    <t>KVZ  420-105-L</t>
  </si>
  <si>
    <t>KVZ  420-120-L</t>
  </si>
  <si>
    <t>KVZ  420-140-L</t>
  </si>
  <si>
    <t>420-65-600</t>
  </si>
  <si>
    <t>14 513</t>
  </si>
  <si>
    <t>420-85-600</t>
  </si>
  <si>
    <t>14 310</t>
  </si>
  <si>
    <t>420-105-600</t>
  </si>
  <si>
    <t>13 771</t>
  </si>
  <si>
    <t>420-120-600</t>
  </si>
  <si>
    <t>16 148</t>
  </si>
  <si>
    <t>420-140-600</t>
  </si>
  <si>
    <t>19 566</t>
  </si>
  <si>
    <t>420-65-700</t>
  </si>
  <si>
    <t>15 511</t>
  </si>
  <si>
    <t>420-85-700</t>
  </si>
  <si>
    <t>15 295</t>
  </si>
  <si>
    <t>420-105-700</t>
  </si>
  <si>
    <t>15 410</t>
  </si>
  <si>
    <t>420-120-700</t>
  </si>
  <si>
    <t>18 140</t>
  </si>
  <si>
    <t>420-140-700</t>
  </si>
  <si>
    <t>21 952</t>
  </si>
  <si>
    <t>420-65-800</t>
  </si>
  <si>
    <t>16 510</t>
  </si>
  <si>
    <t>420-85-800</t>
  </si>
  <si>
    <t>16 280</t>
  </si>
  <si>
    <t>420-105-800</t>
  </si>
  <si>
    <t>17 235</t>
  </si>
  <si>
    <t>420-120-800</t>
  </si>
  <si>
    <t>20 048</t>
  </si>
  <si>
    <t>420-140-800</t>
  </si>
  <si>
    <t>24 339</t>
  </si>
  <si>
    <t>420-65-900</t>
  </si>
  <si>
    <t>17 510</t>
  </si>
  <si>
    <t>420-85-900</t>
  </si>
  <si>
    <t>17 267</t>
  </si>
  <si>
    <t>420-105-900</t>
  </si>
  <si>
    <t>19 061</t>
  </si>
  <si>
    <t>420-120-900</t>
  </si>
  <si>
    <t>21 958</t>
  </si>
  <si>
    <t>420-140-900</t>
  </si>
  <si>
    <t>26 726</t>
  </si>
  <si>
    <t>420-65-1000</t>
  </si>
  <si>
    <t>18 509</t>
  </si>
  <si>
    <t>420-85-1000</t>
  </si>
  <si>
    <t>18 253</t>
  </si>
  <si>
    <t>420-105-1000</t>
  </si>
  <si>
    <t>20 885</t>
  </si>
  <si>
    <t>420-120-1000</t>
  </si>
  <si>
    <t>23 864</t>
  </si>
  <si>
    <t>420-140-1000</t>
  </si>
  <si>
    <t>29 112</t>
  </si>
  <si>
    <t>420-65-1100</t>
  </si>
  <si>
    <t>19 926</t>
  </si>
  <si>
    <t>420-85-1100</t>
  </si>
  <si>
    <t>19 650</t>
  </si>
  <si>
    <t>420-105-1100</t>
  </si>
  <si>
    <t>22 445</t>
  </si>
  <si>
    <t>420-120-1100</t>
  </si>
  <si>
    <t>25 495</t>
  </si>
  <si>
    <t>420-140-1100</t>
  </si>
  <si>
    <t>31 447</t>
  </si>
  <si>
    <t>420-65-1200</t>
  </si>
  <si>
    <t>21 341</t>
  </si>
  <si>
    <t>420-85-1200</t>
  </si>
  <si>
    <t>21 045</t>
  </si>
  <si>
    <t>420-105-1200</t>
  </si>
  <si>
    <t>24 004</t>
  </si>
  <si>
    <t>420-120-1200</t>
  </si>
  <si>
    <t>27 125</t>
  </si>
  <si>
    <t>420-140-1200</t>
  </si>
  <si>
    <t>33 780</t>
  </si>
  <si>
    <t>420-65-1300</t>
  </si>
  <si>
    <t>22 693</t>
  </si>
  <si>
    <t>420-85-1300</t>
  </si>
  <si>
    <t>22 378</t>
  </si>
  <si>
    <t>420-105-1300</t>
  </si>
  <si>
    <t>26 036</t>
  </si>
  <si>
    <t>420-120-1300</t>
  </si>
  <si>
    <t>29 249</t>
  </si>
  <si>
    <t>420-140-1300</t>
  </si>
  <si>
    <t>36 407</t>
  </si>
  <si>
    <t>420-65-1400</t>
  </si>
  <si>
    <t>24 041</t>
  </si>
  <si>
    <t>420-85-1400</t>
  </si>
  <si>
    <t>23 708</t>
  </si>
  <si>
    <t>420-105-1400</t>
  </si>
  <si>
    <t>28 066</t>
  </si>
  <si>
    <t>420-120-1400</t>
  </si>
  <si>
    <t>31 371</t>
  </si>
  <si>
    <t>420-140-1400</t>
  </si>
  <si>
    <t>39 033</t>
  </si>
  <si>
    <t>420-65-1500</t>
  </si>
  <si>
    <t>25 386</t>
  </si>
  <si>
    <t>420-85-1500</t>
  </si>
  <si>
    <t>25 032</t>
  </si>
  <si>
    <t>420-105-1500</t>
  </si>
  <si>
    <t>29 836</t>
  </si>
  <si>
    <t>420-120-1500</t>
  </si>
  <si>
    <t>33 222</t>
  </si>
  <si>
    <t>420-140-1500</t>
  </si>
  <si>
    <t>41 505</t>
  </si>
  <si>
    <t>420-65-1600</t>
  </si>
  <si>
    <t>26 725</t>
  </si>
  <si>
    <t>420-85-1600</t>
  </si>
  <si>
    <t>26 354</t>
  </si>
  <si>
    <t>420-105-1600</t>
  </si>
  <si>
    <t>31 604</t>
  </si>
  <si>
    <t>420-120-1600</t>
  </si>
  <si>
    <t>35 071</t>
  </si>
  <si>
    <t>420-140-1600</t>
  </si>
  <si>
    <t>43 974</t>
  </si>
  <si>
    <t>420-65-1700</t>
  </si>
  <si>
    <t>27 556</t>
  </si>
  <si>
    <t>420-85-1700</t>
  </si>
  <si>
    <t>27 173</t>
  </si>
  <si>
    <t>420-105-1700</t>
  </si>
  <si>
    <t>33 317</t>
  </si>
  <si>
    <t>420-120-1700</t>
  </si>
  <si>
    <t>36 862</t>
  </si>
  <si>
    <t>420-140-1700</t>
  </si>
  <si>
    <t>46 159</t>
  </si>
  <si>
    <t>420-65-1800</t>
  </si>
  <si>
    <t>28 386</t>
  </si>
  <si>
    <t>420-85-1800</t>
  </si>
  <si>
    <t>27 992</t>
  </si>
  <si>
    <t>420-105-1800</t>
  </si>
  <si>
    <t>35 029</t>
  </si>
  <si>
    <t>420-120-1800</t>
  </si>
  <si>
    <t>38 651</t>
  </si>
  <si>
    <t>420-140-1800</t>
  </si>
  <si>
    <t>48 343</t>
  </si>
  <si>
    <t>420-65-1900</t>
  </si>
  <si>
    <t>29 205</t>
  </si>
  <si>
    <t>420-85-1900</t>
  </si>
  <si>
    <t>28 800</t>
  </si>
  <si>
    <t>420-105-1900</t>
  </si>
  <si>
    <t>36 730</t>
  </si>
  <si>
    <t>420-120-1900</t>
  </si>
  <si>
    <t>40 430</t>
  </si>
  <si>
    <t>420-140-1900</t>
  </si>
  <si>
    <t>50 781</t>
  </si>
  <si>
    <t>420-65-2000</t>
  </si>
  <si>
    <t>30 023</t>
  </si>
  <si>
    <t>420-85-2000</t>
  </si>
  <si>
    <t>29 607</t>
  </si>
  <si>
    <t>420-105-2000</t>
  </si>
  <si>
    <t>38 431</t>
  </si>
  <si>
    <t>420-120-2000</t>
  </si>
  <si>
    <t>42 208</t>
  </si>
  <si>
    <t>420-140-2000</t>
  </si>
  <si>
    <t>53 216</t>
  </si>
  <si>
    <t>420-65-2100</t>
  </si>
  <si>
    <t>31 802</t>
  </si>
  <si>
    <t>420-85-2100</t>
  </si>
  <si>
    <t>31 361</t>
  </si>
  <si>
    <t>420-105-2100</t>
  </si>
  <si>
    <t>39 742</t>
  </si>
  <si>
    <t>420-120-2100</t>
  </si>
  <si>
    <t>43 577</t>
  </si>
  <si>
    <t>420-140-2100</t>
  </si>
  <si>
    <t>55 408</t>
  </si>
  <si>
    <t>420-65-2200</t>
  </si>
  <si>
    <t>33 581</t>
  </si>
  <si>
    <t>420-85-2200</t>
  </si>
  <si>
    <t>33 114</t>
  </si>
  <si>
    <t>420-105-2200</t>
  </si>
  <si>
    <t>41 052</t>
  </si>
  <si>
    <t>420-120-2200</t>
  </si>
  <si>
    <t>44 948</t>
  </si>
  <si>
    <t>420-140-2200</t>
  </si>
  <si>
    <t>57 600</t>
  </si>
  <si>
    <t>420-65-2300</t>
  </si>
  <si>
    <t>35 344</t>
  </si>
  <si>
    <t>420-85-2300</t>
  </si>
  <si>
    <t>34 854</t>
  </si>
  <si>
    <t>420-105-2300</t>
  </si>
  <si>
    <t>42 369</t>
  </si>
  <si>
    <t>420-120-2300</t>
  </si>
  <si>
    <t>46 325</t>
  </si>
  <si>
    <t>420-140-2300</t>
  </si>
  <si>
    <t>60 152</t>
  </si>
  <si>
    <t>420-65-2400</t>
  </si>
  <si>
    <t>37 110</t>
  </si>
  <si>
    <t>420-85-2400</t>
  </si>
  <si>
    <t>36 593</t>
  </si>
  <si>
    <t>420-105-2400</t>
  </si>
  <si>
    <t>43 684</t>
  </si>
  <si>
    <t>420-120-2400</t>
  </si>
  <si>
    <t>47 700</t>
  </si>
  <si>
    <t>420-140-2400</t>
  </si>
  <si>
    <t>62 706</t>
  </si>
  <si>
    <t>420-65-2500</t>
  </si>
  <si>
    <t>48 880</t>
  </si>
  <si>
    <t>420-85-2500</t>
  </si>
  <si>
    <t>48 124</t>
  </si>
  <si>
    <t>420-105-2500</t>
  </si>
  <si>
    <t>55 072</t>
  </si>
  <si>
    <t>420-120-2500</t>
  </si>
  <si>
    <t>61 838</t>
  </si>
  <si>
    <t>420-140-2500</t>
  </si>
  <si>
    <t>76 217</t>
  </si>
  <si>
    <t>420-65-2600</t>
  </si>
  <si>
    <t>50 299</t>
  </si>
  <si>
    <t>420-85-2600</t>
  </si>
  <si>
    <t>49 523</t>
  </si>
  <si>
    <t>420-105-2600</t>
  </si>
  <si>
    <t>57 205</t>
  </si>
  <si>
    <t>420-120-2600</t>
  </si>
  <si>
    <t>64 068</t>
  </si>
  <si>
    <t>420-140-2600</t>
  </si>
  <si>
    <t>78 976</t>
  </si>
  <si>
    <t>420-65-2700</t>
  </si>
  <si>
    <t>51 715</t>
  </si>
  <si>
    <t>420-85-2700</t>
  </si>
  <si>
    <t>50 919</t>
  </si>
  <si>
    <t>420-105-2700</t>
  </si>
  <si>
    <t>59 336</t>
  </si>
  <si>
    <t>420-120-2700</t>
  </si>
  <si>
    <t>66 297</t>
  </si>
  <si>
    <t>420-140-2700</t>
  </si>
  <si>
    <t>81 732</t>
  </si>
  <si>
    <t>420-65-2800</t>
  </si>
  <si>
    <t>53 131</t>
  </si>
  <si>
    <t>420-85-2800</t>
  </si>
  <si>
    <t>52 316</t>
  </si>
  <si>
    <t>420-105-2800</t>
  </si>
  <si>
    <t>61 468</t>
  </si>
  <si>
    <t>420-120-2800</t>
  </si>
  <si>
    <t>68 525</t>
  </si>
  <si>
    <t>420-140-2800</t>
  </si>
  <si>
    <t>84 489</t>
  </si>
  <si>
    <t>420-65-2900</t>
  </si>
  <si>
    <t>54 543</t>
  </si>
  <si>
    <t>420-85-2900</t>
  </si>
  <si>
    <t>53 707</t>
  </si>
  <si>
    <t>420-105-2900</t>
  </si>
  <si>
    <t>63 327</t>
  </si>
  <si>
    <t>420-120-2900</t>
  </si>
  <si>
    <t>70 468</t>
  </si>
  <si>
    <t>420-140-2900</t>
  </si>
  <si>
    <t>87 084</t>
  </si>
  <si>
    <t>420-65-3000</t>
  </si>
  <si>
    <t>55 955</t>
  </si>
  <si>
    <t>420-85-3000</t>
  </si>
  <si>
    <t>55 097</t>
  </si>
  <si>
    <t>420-105-3000</t>
  </si>
  <si>
    <t>65 185</t>
  </si>
  <si>
    <t>420-120-3000</t>
  </si>
  <si>
    <t>72 411</t>
  </si>
  <si>
    <t>420-140-3000</t>
  </si>
  <si>
    <t>89 680</t>
  </si>
  <si>
    <t>420-65-3100</t>
  </si>
  <si>
    <t>57 361</t>
  </si>
  <si>
    <t>420-85-3100</t>
  </si>
  <si>
    <t>56 485</t>
  </si>
  <si>
    <t>420-105-3100</t>
  </si>
  <si>
    <t>67 042</t>
  </si>
  <si>
    <t>420-120-3100</t>
  </si>
  <si>
    <t>74 352</t>
  </si>
  <si>
    <t>420-140-3100</t>
  </si>
  <si>
    <t>92 272</t>
  </si>
  <si>
    <t>420-65-3200</t>
  </si>
  <si>
    <t>58 768</t>
  </si>
  <si>
    <t>420-85-3200</t>
  </si>
  <si>
    <t>57 874</t>
  </si>
  <si>
    <t>420-105-3200</t>
  </si>
  <si>
    <t>68 898</t>
  </si>
  <si>
    <t>420-120-3200</t>
  </si>
  <si>
    <t>76 293</t>
  </si>
  <si>
    <t>420-140-3200</t>
  </si>
  <si>
    <t>94 865</t>
  </si>
  <si>
    <t>420-65-3300</t>
  </si>
  <si>
    <t>59 640</t>
  </si>
  <si>
    <t>420-85-3300</t>
  </si>
  <si>
    <t>58 734</t>
  </si>
  <si>
    <t>420-105-3300</t>
  </si>
  <si>
    <t>70 697</t>
  </si>
  <si>
    <t>420-120-3300</t>
  </si>
  <si>
    <t>78 174</t>
  </si>
  <si>
    <t>420-140-3300</t>
  </si>
  <si>
    <t>97 160</t>
  </si>
  <si>
    <t>420-65-3400</t>
  </si>
  <si>
    <t>60 512</t>
  </si>
  <si>
    <t>420-85-3400</t>
  </si>
  <si>
    <t>59 594</t>
  </si>
  <si>
    <t>420-105-3400</t>
  </si>
  <si>
    <t>72 496</t>
  </si>
  <si>
    <t>420-120-3400</t>
  </si>
  <si>
    <t>80 055</t>
  </si>
  <si>
    <t>420-140-3400</t>
  </si>
  <si>
    <t>99 455</t>
  </si>
  <si>
    <t>420-65-3500</t>
  </si>
  <si>
    <t>61 384</t>
  </si>
  <si>
    <t>420-85-3500</t>
  </si>
  <si>
    <t>60 454</t>
  </si>
  <si>
    <t>420-105-3500</t>
  </si>
  <si>
    <t>74 294</t>
  </si>
  <si>
    <t>420-120-3500</t>
  </si>
  <si>
    <t>81 934</t>
  </si>
  <si>
    <t>420-140-3500</t>
  </si>
  <si>
    <t>101 748</t>
  </si>
  <si>
    <t>420-65-3600</t>
  </si>
  <si>
    <t>62 256</t>
  </si>
  <si>
    <t>420-85-3600</t>
  </si>
  <si>
    <t>61 313</t>
  </si>
  <si>
    <t>420-105-3600</t>
  </si>
  <si>
    <t>76 091</t>
  </si>
  <si>
    <t>420-120-3600</t>
  </si>
  <si>
    <t>83 813</t>
  </si>
  <si>
    <t>420-140-3600</t>
  </si>
  <si>
    <t>104 041</t>
  </si>
  <si>
    <t>420-65-3700</t>
  </si>
  <si>
    <t>63 115</t>
  </si>
  <si>
    <t>420-85-3700</t>
  </si>
  <si>
    <t>62 161</t>
  </si>
  <si>
    <t>420-105-3700</t>
  </si>
  <si>
    <t>77 877</t>
  </si>
  <si>
    <t>420-120-3700</t>
  </si>
  <si>
    <t>85 680</t>
  </si>
  <si>
    <t>420-140-3700</t>
  </si>
  <si>
    <t>106 601</t>
  </si>
  <si>
    <t>420-65-3800</t>
  </si>
  <si>
    <t>63 975</t>
  </si>
  <si>
    <t>420-85-3800</t>
  </si>
  <si>
    <t>63 009</t>
  </si>
  <si>
    <t>420-105-3800</t>
  </si>
  <si>
    <t>79 663</t>
  </si>
  <si>
    <t>420-120-3800</t>
  </si>
  <si>
    <t>87 547</t>
  </si>
  <si>
    <t>420-140-3800</t>
  </si>
  <si>
    <t>109 161</t>
  </si>
  <si>
    <t>420-65-3900</t>
  </si>
  <si>
    <t>64 834</t>
  </si>
  <si>
    <t>420-85-3900</t>
  </si>
  <si>
    <t>63 856</t>
  </si>
  <si>
    <t>420-105-3900</t>
  </si>
  <si>
    <t>81 449</t>
  </si>
  <si>
    <t>420-120-3900</t>
  </si>
  <si>
    <t>89 414</t>
  </si>
  <si>
    <t>420-140-3900</t>
  </si>
  <si>
    <t>111 717</t>
  </si>
  <si>
    <t>420-65-4000</t>
  </si>
  <si>
    <t>65 694</t>
  </si>
  <si>
    <t>420-85-4000</t>
  </si>
  <si>
    <t>64 704</t>
  </si>
  <si>
    <t>420-105-4000</t>
  </si>
  <si>
    <t>83 235</t>
  </si>
  <si>
    <t>420-120-4000</t>
  </si>
  <si>
    <t>91 281</t>
  </si>
  <si>
    <t>420-140-4000</t>
  </si>
  <si>
    <t>114 274</t>
  </si>
  <si>
    <t>420-65-4100</t>
  </si>
  <si>
    <t>67 562</t>
  </si>
  <si>
    <t>420-85-4100</t>
  </si>
  <si>
    <t>66 546</t>
  </si>
  <si>
    <t>420-105-4100</t>
  </si>
  <si>
    <t>84 612</t>
  </si>
  <si>
    <t>420-120-4100</t>
  </si>
  <si>
    <t>92 719</t>
  </si>
  <si>
    <t>420-140-4100</t>
  </si>
  <si>
    <t>116 575</t>
  </si>
  <si>
    <t>420-65-4200</t>
  </si>
  <si>
    <t>69 429</t>
  </si>
  <si>
    <t>420-85-4200</t>
  </si>
  <si>
    <t>68 388</t>
  </si>
  <si>
    <t>420-105-4200</t>
  </si>
  <si>
    <t>85 989</t>
  </si>
  <si>
    <t>420-120-4200</t>
  </si>
  <si>
    <t>94 157</t>
  </si>
  <si>
    <t>420-140-4200</t>
  </si>
  <si>
    <t>118 877</t>
  </si>
  <si>
    <t>420-65-4300</t>
  </si>
  <si>
    <t>71 297</t>
  </si>
  <si>
    <t>420-85-4300</t>
  </si>
  <si>
    <t>70 229</t>
  </si>
  <si>
    <t>420-105-4300</t>
  </si>
  <si>
    <t>87 364</t>
  </si>
  <si>
    <t>420-120-4300</t>
  </si>
  <si>
    <t>95 597</t>
  </si>
  <si>
    <t>420-140-4300</t>
  </si>
  <si>
    <t>121 179</t>
  </si>
  <si>
    <t>420-65-4400</t>
  </si>
  <si>
    <t>73 165</t>
  </si>
  <si>
    <t>420-85-4400</t>
  </si>
  <si>
    <t>72 070</t>
  </si>
  <si>
    <t>420-105-4400</t>
  </si>
  <si>
    <t>88 740</t>
  </si>
  <si>
    <t>420-120-4400</t>
  </si>
  <si>
    <t>97 036</t>
  </si>
  <si>
    <t>420-140-4400</t>
  </si>
  <si>
    <t>123 480</t>
  </si>
  <si>
    <t>420-65-4500</t>
  </si>
  <si>
    <t>75 017</t>
  </si>
  <si>
    <t>420-85-4500</t>
  </si>
  <si>
    <t>73 896</t>
  </si>
  <si>
    <t>420-105-4500</t>
  </si>
  <si>
    <t>90 122</t>
  </si>
  <si>
    <t>420-120-4500</t>
  </si>
  <si>
    <t>98 482</t>
  </si>
  <si>
    <t>420-140-4500</t>
  </si>
  <si>
    <t>126 160</t>
  </si>
  <si>
    <t>420-65-4600</t>
  </si>
  <si>
    <t>76 868</t>
  </si>
  <si>
    <t>420-85-4600</t>
  </si>
  <si>
    <t>75 723</t>
  </si>
  <si>
    <t>420-105-4600</t>
  </si>
  <si>
    <t>91 505</t>
  </si>
  <si>
    <t>420-120-4600</t>
  </si>
  <si>
    <t>99 927</t>
  </si>
  <si>
    <t>420-140-4600</t>
  </si>
  <si>
    <t>128 840</t>
  </si>
  <si>
    <t>420-65-4700</t>
  </si>
  <si>
    <t>78 722</t>
  </si>
  <si>
    <t>420-85-4700</t>
  </si>
  <si>
    <t>77 549</t>
  </si>
  <si>
    <t>420-105-4700</t>
  </si>
  <si>
    <t>92 886</t>
  </si>
  <si>
    <t>420-120-4700</t>
  </si>
  <si>
    <t>101 371</t>
  </si>
  <si>
    <t>420-140-4700</t>
  </si>
  <si>
    <t>131 521</t>
  </si>
  <si>
    <t>420-65-4800</t>
  </si>
  <si>
    <t>80 575</t>
  </si>
  <si>
    <t>420-85-4800</t>
  </si>
  <si>
    <t>79 376</t>
  </si>
  <si>
    <t>420-105-4800</t>
  </si>
  <si>
    <t>94 267</t>
  </si>
  <si>
    <t>420-120-4800</t>
  </si>
  <si>
    <t>102 815</t>
  </si>
  <si>
    <t>420-140-4800</t>
  </si>
  <si>
    <t>134 202</t>
  </si>
  <si>
    <t>тел +7 81153 6-92-91
+7 911 364-62-04</t>
  </si>
  <si>
    <t>Вернуться в TECHNO POWER (без вент) / Размеры</t>
  </si>
  <si>
    <t>TECHNO POWER  с естественной конвекцией             (без вентилятора) *</t>
  </si>
  <si>
    <t>150-65-600</t>
  </si>
  <si>
    <t>7 764</t>
  </si>
  <si>
    <t>150-85-600</t>
  </si>
  <si>
    <t>8 024</t>
  </si>
  <si>
    <t>150-105-600</t>
  </si>
  <si>
    <t>7 820</t>
  </si>
  <si>
    <t>150-65-700</t>
  </si>
  <si>
    <t>8 376</t>
  </si>
  <si>
    <t>150-85-700</t>
  </si>
  <si>
    <t>8 657</t>
  </si>
  <si>
    <t>150-105-700</t>
  </si>
  <si>
    <t>8 607</t>
  </si>
  <si>
    <t>150-65-800</t>
  </si>
  <si>
    <t>8 875</t>
  </si>
  <si>
    <t>150-85-800</t>
  </si>
  <si>
    <t>9 174</t>
  </si>
  <si>
    <t>150-105-800</t>
  </si>
  <si>
    <t>9 393</t>
  </si>
  <si>
    <t>150-65-900</t>
  </si>
  <si>
    <t>9 386</t>
  </si>
  <si>
    <t>150-85-900</t>
  </si>
  <si>
    <t>9 700</t>
  </si>
  <si>
    <t>150-105-900</t>
  </si>
  <si>
    <t>10 178</t>
  </si>
  <si>
    <t>150-65-1000</t>
  </si>
  <si>
    <t>9 867</t>
  </si>
  <si>
    <t>150-85-1000</t>
  </si>
  <si>
    <t>10 198</t>
  </si>
  <si>
    <t>150-105-1000</t>
  </si>
  <si>
    <t>10 966</t>
  </si>
  <si>
    <t>150-65-1100</t>
  </si>
  <si>
    <t>10 248</t>
  </si>
  <si>
    <t>150-85-1100</t>
  </si>
  <si>
    <t>10 592</t>
  </si>
  <si>
    <t>150-105-1100</t>
  </si>
  <si>
    <t>11 581</t>
  </si>
  <si>
    <t>150-65-1200</t>
  </si>
  <si>
    <t>10 630</t>
  </si>
  <si>
    <t>150-85-1200</t>
  </si>
  <si>
    <t>10 985</t>
  </si>
  <si>
    <t>150-105-1200</t>
  </si>
  <si>
    <t>12 194</t>
  </si>
  <si>
    <t>150-65-1300</t>
  </si>
  <si>
    <t>11 422</t>
  </si>
  <si>
    <t>150-85-1300</t>
  </si>
  <si>
    <t>11 805</t>
  </si>
  <si>
    <t>150-105-1300</t>
  </si>
  <si>
    <t>12 954</t>
  </si>
  <si>
    <t>150-65-1400</t>
  </si>
  <si>
    <t>12 214</t>
  </si>
  <si>
    <t>150-85-1400</t>
  </si>
  <si>
    <t>12 624</t>
  </si>
  <si>
    <t>150-105-1400</t>
  </si>
  <si>
    <t>13 714</t>
  </si>
  <si>
    <t>150-65-1500</t>
  </si>
  <si>
    <t>12 969</t>
  </si>
  <si>
    <t>150-85-1500</t>
  </si>
  <si>
    <t>13 404</t>
  </si>
  <si>
    <t>150-105-1500</t>
  </si>
  <si>
    <t>14 483</t>
  </si>
  <si>
    <t>150-65-1600</t>
  </si>
  <si>
    <t>13 722</t>
  </si>
  <si>
    <t>150-85-1600</t>
  </si>
  <si>
    <t>14 183</t>
  </si>
  <si>
    <t>150-105-1600</t>
  </si>
  <si>
    <t>150-65-1700</t>
  </si>
  <si>
    <t>14 217</t>
  </si>
  <si>
    <t>150-85-1700</t>
  </si>
  <si>
    <t>14 694</t>
  </si>
  <si>
    <t>150-105-1700</t>
  </si>
  <si>
    <t>15 867</t>
  </si>
  <si>
    <t>150-65-1800</t>
  </si>
  <si>
    <t>14 711</t>
  </si>
  <si>
    <t>150-85-1800</t>
  </si>
  <si>
    <t>15 205</t>
  </si>
  <si>
    <t>150-105-1800</t>
  </si>
  <si>
    <t>16 478</t>
  </si>
  <si>
    <t>150-65-1900</t>
  </si>
  <si>
    <t>15 248</t>
  </si>
  <si>
    <t>150-85-1900</t>
  </si>
  <si>
    <t>15 760</t>
  </si>
  <si>
    <t>150-105-1900</t>
  </si>
  <si>
    <t>17 349</t>
  </si>
  <si>
    <t>150-65-2000</t>
  </si>
  <si>
    <t>15 785</t>
  </si>
  <si>
    <t>150-85-2000</t>
  </si>
  <si>
    <t>16 315</t>
  </si>
  <si>
    <t>150-105-2000</t>
  </si>
  <si>
    <t>18 219</t>
  </si>
  <si>
    <t>150-65-2100</t>
  </si>
  <si>
    <t>16 599</t>
  </si>
  <si>
    <t>150-85-2100</t>
  </si>
  <si>
    <t>17 156</t>
  </si>
  <si>
    <t>150-105-2100</t>
  </si>
  <si>
    <t>18 915</t>
  </si>
  <si>
    <t>150-65-2200</t>
  </si>
  <si>
    <t>17 415</t>
  </si>
  <si>
    <t>150-85-2200</t>
  </si>
  <si>
    <t>18 000</t>
  </si>
  <si>
    <t>150-105-2200</t>
  </si>
  <si>
    <t>19 610</t>
  </si>
  <si>
    <t>150-65-2300</t>
  </si>
  <si>
    <t>18 206</t>
  </si>
  <si>
    <t>150-85-2300</t>
  </si>
  <si>
    <t>18 816</t>
  </si>
  <si>
    <t>150-105-2300</t>
  </si>
  <si>
    <t>20 558</t>
  </si>
  <si>
    <t>150-65-2400</t>
  </si>
  <si>
    <t>18 996</t>
  </si>
  <si>
    <t>150-85-2400</t>
  </si>
  <si>
    <t>19 635</t>
  </si>
  <si>
    <t>150-105-2400</t>
  </si>
  <si>
    <t>21 505</t>
  </si>
  <si>
    <t>150-65-2500</t>
  </si>
  <si>
    <t>25 799</t>
  </si>
  <si>
    <t>150-85-2500</t>
  </si>
  <si>
    <t>26 582</t>
  </si>
  <si>
    <t>150-105-2500</t>
  </si>
  <si>
    <t>29 051</t>
  </si>
  <si>
    <t>150-65-2600</t>
  </si>
  <si>
    <t>26 631</t>
  </si>
  <si>
    <t>150-85-2600</t>
  </si>
  <si>
    <t>27 442</t>
  </si>
  <si>
    <t>150-105-2600</t>
  </si>
  <si>
    <t>29 849</t>
  </si>
  <si>
    <t>150-65-2700</t>
  </si>
  <si>
    <t>27 463</t>
  </si>
  <si>
    <t>150-85-2700</t>
  </si>
  <si>
    <t>28 302</t>
  </si>
  <si>
    <t>150-105-2700</t>
  </si>
  <si>
    <t>30 647</t>
  </si>
  <si>
    <t>150-65-2800</t>
  </si>
  <si>
    <t>28 294</t>
  </si>
  <si>
    <t>150-85-2800</t>
  </si>
  <si>
    <t>29 162</t>
  </si>
  <si>
    <t>150-105-2800</t>
  </si>
  <si>
    <t>31 444</t>
  </si>
  <si>
    <t>150-65-2900</t>
  </si>
  <si>
    <t>29 087</t>
  </si>
  <si>
    <t>150-85-2900</t>
  </si>
  <si>
    <t>29 981</t>
  </si>
  <si>
    <t>150-105-2900</t>
  </si>
  <si>
    <t>32 252</t>
  </si>
  <si>
    <t>150-65-3000</t>
  </si>
  <si>
    <t>29 880</t>
  </si>
  <si>
    <t>150-85-3000</t>
  </si>
  <si>
    <t>30 801</t>
  </si>
  <si>
    <t>150-105-3000</t>
  </si>
  <si>
    <t>33 060</t>
  </si>
  <si>
    <t>150-65-3100</t>
  </si>
  <si>
    <t>30 670</t>
  </si>
  <si>
    <t>150-85-3100</t>
  </si>
  <si>
    <t>31 618</t>
  </si>
  <si>
    <t>150-105-3100</t>
  </si>
  <si>
    <t>33 868</t>
  </si>
  <si>
    <t>150-65-3200</t>
  </si>
  <si>
    <t>31 461</t>
  </si>
  <si>
    <t>150-85-3200</t>
  </si>
  <si>
    <t>32 436</t>
  </si>
  <si>
    <t>150-105-3200</t>
  </si>
  <si>
    <t>34 677</t>
  </si>
  <si>
    <t>150-65-3300</t>
  </si>
  <si>
    <t>31 981</t>
  </si>
  <si>
    <t>150-85-3300</t>
  </si>
  <si>
    <t>32 972</t>
  </si>
  <si>
    <t>150-105-3300</t>
  </si>
  <si>
    <t>35 321</t>
  </si>
  <si>
    <t>150-65-3400</t>
  </si>
  <si>
    <t>32 501</t>
  </si>
  <si>
    <t>150-85-3400</t>
  </si>
  <si>
    <t>33 509</t>
  </si>
  <si>
    <t>150-105-3400</t>
  </si>
  <si>
    <t>35 965</t>
  </si>
  <si>
    <t>150-65-3500</t>
  </si>
  <si>
    <t>33 019</t>
  </si>
  <si>
    <t>150-85-3500</t>
  </si>
  <si>
    <t>34 046</t>
  </si>
  <si>
    <t>150-105-3500</t>
  </si>
  <si>
    <t>36 607</t>
  </si>
  <si>
    <t>150-65-3600</t>
  </si>
  <si>
    <t>33 537</t>
  </si>
  <si>
    <t>150-85-3600</t>
  </si>
  <si>
    <t>34 583</t>
  </si>
  <si>
    <t>150-105-3600</t>
  </si>
  <si>
    <t>37 249</t>
  </si>
  <si>
    <t>150-65-3700</t>
  </si>
  <si>
    <t>34 102</t>
  </si>
  <si>
    <t>150-85-3700</t>
  </si>
  <si>
    <t>35 165</t>
  </si>
  <si>
    <t>150-105-3700</t>
  </si>
  <si>
    <t>38 163</t>
  </si>
  <si>
    <t>150-65-3800</t>
  </si>
  <si>
    <t>34 666</t>
  </si>
  <si>
    <t>150-85-3800</t>
  </si>
  <si>
    <t>35 747</t>
  </si>
  <si>
    <t>150-105-3800</t>
  </si>
  <si>
    <t>39 077</t>
  </si>
  <si>
    <t>150-65-3900</t>
  </si>
  <si>
    <t>35 230</t>
  </si>
  <si>
    <t>150-85-3900</t>
  </si>
  <si>
    <t>36 331</t>
  </si>
  <si>
    <t>150-105-3900</t>
  </si>
  <si>
    <t>39 991</t>
  </si>
  <si>
    <t>150-65-4000</t>
  </si>
  <si>
    <t>35 794</t>
  </si>
  <si>
    <t>150-85-4000</t>
  </si>
  <si>
    <t>36 914</t>
  </si>
  <si>
    <t>150-105-4000</t>
  </si>
  <si>
    <t>40 905</t>
  </si>
  <si>
    <t>150-65-4100</t>
  </si>
  <si>
    <t>36 648</t>
  </si>
  <si>
    <t>150-85-4100</t>
  </si>
  <si>
    <t>37 797</t>
  </si>
  <si>
    <t>150-105-4100</t>
  </si>
  <si>
    <t>41 636</t>
  </si>
  <si>
    <t>150-65-4200</t>
  </si>
  <si>
    <t>37 502</t>
  </si>
  <si>
    <t>150-85-4200</t>
  </si>
  <si>
    <t>38 680</t>
  </si>
  <si>
    <t>150-105-4200</t>
  </si>
  <si>
    <t>42 367</t>
  </si>
  <si>
    <t>150-65-4300</t>
  </si>
  <si>
    <t>38 360</t>
  </si>
  <si>
    <t>150-85-4300</t>
  </si>
  <si>
    <t>39 566</t>
  </si>
  <si>
    <t>150-105-4300</t>
  </si>
  <si>
    <t>43 097</t>
  </si>
  <si>
    <t>150-65-4400</t>
  </si>
  <si>
    <t>39 217</t>
  </si>
  <si>
    <t>150-85-4400</t>
  </si>
  <si>
    <t>40 452</t>
  </si>
  <si>
    <t>150-105-4400</t>
  </si>
  <si>
    <t>43 827</t>
  </si>
  <si>
    <t>150-65-4500</t>
  </si>
  <si>
    <t>40 047</t>
  </si>
  <si>
    <t>150-85-4500</t>
  </si>
  <si>
    <t>41 309</t>
  </si>
  <si>
    <t>150-105-4500</t>
  </si>
  <si>
    <t>44 822</t>
  </si>
  <si>
    <t>150-65-4600</t>
  </si>
  <si>
    <t>40 877</t>
  </si>
  <si>
    <t>150-85-4600</t>
  </si>
  <si>
    <t>42 166</t>
  </si>
  <si>
    <t>150-105-4600</t>
  </si>
  <si>
    <t>45 817</t>
  </si>
  <si>
    <t>150-65-4700</t>
  </si>
  <si>
    <t>41 707</t>
  </si>
  <si>
    <t>150-85-4700</t>
  </si>
  <si>
    <t>43 025</t>
  </si>
  <si>
    <t>150-105-4700</t>
  </si>
  <si>
    <t>46 811</t>
  </si>
  <si>
    <t>150-65-4800</t>
  </si>
  <si>
    <t>42 537</t>
  </si>
  <si>
    <t>150-85-4800</t>
  </si>
  <si>
    <t>43 884</t>
  </si>
  <si>
    <t>150-105-4800</t>
  </si>
  <si>
    <t>47 805</t>
  </si>
  <si>
    <t>TECHNO POWER  с естественной конвекцией (без вентилятора) *</t>
  </si>
  <si>
    <t>300-85-600</t>
  </si>
  <si>
    <t>10 412</t>
  </si>
  <si>
    <t>300-105-600</t>
  </si>
  <si>
    <t>12 760</t>
  </si>
  <si>
    <t>300-85-700</t>
  </si>
  <si>
    <t>11 664</t>
  </si>
  <si>
    <t>300-105-700</t>
  </si>
  <si>
    <t>13 520</t>
  </si>
  <si>
    <t>300-85-800</t>
  </si>
  <si>
    <t>12 917</t>
  </si>
  <si>
    <t>300-105-800</t>
  </si>
  <si>
    <t>14 490</t>
  </si>
  <si>
    <t>300-85-900</t>
  </si>
  <si>
    <t>14 639</t>
  </si>
  <si>
    <t>300-105-900</t>
  </si>
  <si>
    <t>15 461</t>
  </si>
  <si>
    <t>300-85-1000</t>
  </si>
  <si>
    <t>16 126</t>
  </si>
  <si>
    <t>300-105-1000</t>
  </si>
  <si>
    <t>16 385</t>
  </si>
  <si>
    <t>300-85-1100</t>
  </si>
  <si>
    <t>17 042</t>
  </si>
  <si>
    <t>300-105-1100</t>
  </si>
  <si>
    <t>17 442</t>
  </si>
  <si>
    <t>300-85-1200</t>
  </si>
  <si>
    <t>18 013</t>
  </si>
  <si>
    <t>300-105-1200</t>
  </si>
  <si>
    <t>18 123</t>
  </si>
  <si>
    <t>300-85-1300</t>
  </si>
  <si>
    <t>18 866</t>
  </si>
  <si>
    <t>300-105-1300</t>
  </si>
  <si>
    <t>19 250</t>
  </si>
  <si>
    <t>300-85-1400</t>
  </si>
  <si>
    <t>20 095</t>
  </si>
  <si>
    <t>300-105-1400</t>
  </si>
  <si>
    <t>20 503</t>
  </si>
  <si>
    <t>300-85-1500</t>
  </si>
  <si>
    <t>21 019</t>
  </si>
  <si>
    <t>300-105-1500</t>
  </si>
  <si>
    <t>21 481</t>
  </si>
  <si>
    <t>300-85-1600</t>
  </si>
  <si>
    <t>21 935</t>
  </si>
  <si>
    <t>300-105-1600</t>
  </si>
  <si>
    <t>22 460</t>
  </si>
  <si>
    <t>300-85-1700</t>
  </si>
  <si>
    <t>22 921</t>
  </si>
  <si>
    <t>300-105-1700</t>
  </si>
  <si>
    <t>23 399</t>
  </si>
  <si>
    <t>300-85-1800</t>
  </si>
  <si>
    <t>23 845</t>
  </si>
  <si>
    <t>300-105-1800</t>
  </si>
  <si>
    <t>24 378</t>
  </si>
  <si>
    <t>300-85-1900</t>
  </si>
  <si>
    <t>24 777</t>
  </si>
  <si>
    <t>300-105-1900</t>
  </si>
  <si>
    <t>25 364</t>
  </si>
  <si>
    <t>300-85-2000</t>
  </si>
  <si>
    <t>25 732</t>
  </si>
  <si>
    <t>300-105-2000</t>
  </si>
  <si>
    <t>26 280</t>
  </si>
  <si>
    <t>300-85-2100</t>
  </si>
  <si>
    <t>26 656</t>
  </si>
  <si>
    <t>300-105-2100</t>
  </si>
  <si>
    <t>27 258</t>
  </si>
  <si>
    <t>300-85-2200</t>
  </si>
  <si>
    <t>27 572</t>
  </si>
  <si>
    <t>300-105-2200</t>
  </si>
  <si>
    <t>28 229</t>
  </si>
  <si>
    <t>300-85-2300</t>
  </si>
  <si>
    <t>28 542</t>
  </si>
  <si>
    <t>300-105-2300</t>
  </si>
  <si>
    <t>29 153</t>
  </si>
  <si>
    <t>300-85-2400</t>
  </si>
  <si>
    <t>29 450</t>
  </si>
  <si>
    <t>300-105-2400</t>
  </si>
  <si>
    <t>30 116</t>
  </si>
  <si>
    <t>300-85-2500</t>
  </si>
  <si>
    <t>41 368</t>
  </si>
  <si>
    <t>300-105-2500</t>
  </si>
  <si>
    <t>41 886</t>
  </si>
  <si>
    <t>300-85-2600</t>
  </si>
  <si>
    <t>42 264</t>
  </si>
  <si>
    <t>300-105-2600</t>
  </si>
  <si>
    <t>43 070</t>
  </si>
  <si>
    <t>300-85-2700</t>
  </si>
  <si>
    <t>43 555</t>
  </si>
  <si>
    <t>300-105-2700</t>
  </si>
  <si>
    <t>44 385</t>
  </si>
  <si>
    <t>300-85-2800</t>
  </si>
  <si>
    <t>44 845</t>
  </si>
  <si>
    <t>300-105-2800</t>
  </si>
  <si>
    <t>45 700</t>
  </si>
  <si>
    <t>300-85-2900</t>
  </si>
  <si>
    <t>45 815</t>
  </si>
  <si>
    <t>300-105-2900</t>
  </si>
  <si>
    <t>300-85-3000</t>
  </si>
  <si>
    <t>46 785</t>
  </si>
  <si>
    <t>300-105-3000</t>
  </si>
  <si>
    <t>47 755</t>
  </si>
  <si>
    <t>300-85-3100</t>
  </si>
  <si>
    <t>47 747</t>
  </si>
  <si>
    <t>300-105-3100</t>
  </si>
  <si>
    <t>48 783</t>
  </si>
  <si>
    <t>300-85-3200</t>
  </si>
  <si>
    <t>48 709</t>
  </si>
  <si>
    <t>300-105-3200</t>
  </si>
  <si>
    <t>49 810</t>
  </si>
  <si>
    <t>300-85-3300</t>
  </si>
  <si>
    <t>49 744</t>
  </si>
  <si>
    <t>300-105-3300</t>
  </si>
  <si>
    <t>50 797</t>
  </si>
  <si>
    <t>300-85-3400</t>
  </si>
  <si>
    <t>50 780</t>
  </si>
  <si>
    <t>300-105-3400</t>
  </si>
  <si>
    <t>51 783</t>
  </si>
  <si>
    <t>300-85-3500</t>
  </si>
  <si>
    <t>51 750</t>
  </si>
  <si>
    <t>300-105-3500</t>
  </si>
  <si>
    <t>52 810</t>
  </si>
  <si>
    <t>300-85-3600</t>
  </si>
  <si>
    <t>52 720</t>
  </si>
  <si>
    <t>300-105-3600</t>
  </si>
  <si>
    <t>53 838</t>
  </si>
  <si>
    <t>300-85-3700</t>
  </si>
  <si>
    <t>53 698</t>
  </si>
  <si>
    <t>300-105-3700</t>
  </si>
  <si>
    <t>54 874</t>
  </si>
  <si>
    <t>300-85-3800</t>
  </si>
  <si>
    <t>54 676</t>
  </si>
  <si>
    <t>300-105-3800</t>
  </si>
  <si>
    <t>55 909</t>
  </si>
  <si>
    <t>300-85-3900</t>
  </si>
  <si>
    <t>55 679</t>
  </si>
  <si>
    <t>300-105-3900</t>
  </si>
  <si>
    <t>56 871</t>
  </si>
  <si>
    <t>300-85-4000</t>
  </si>
  <si>
    <t>56 682</t>
  </si>
  <si>
    <t>300-105-4000</t>
  </si>
  <si>
    <t>57 833</t>
  </si>
  <si>
    <t>300-85-4100</t>
  </si>
  <si>
    <t>57 652</t>
  </si>
  <si>
    <t>300-105-4100</t>
  </si>
  <si>
    <t>58 860</t>
  </si>
  <si>
    <t>300-85-4200</t>
  </si>
  <si>
    <t>58 622</t>
  </si>
  <si>
    <t>300-105-4200</t>
  </si>
  <si>
    <t>59 888</t>
  </si>
  <si>
    <t>300-85-4300</t>
  </si>
  <si>
    <t>59 583</t>
  </si>
  <si>
    <t>300-105-4300</t>
  </si>
  <si>
    <t>60 907</t>
  </si>
  <si>
    <t>300-85-4400</t>
  </si>
  <si>
    <t>60 545</t>
  </si>
  <si>
    <t>300-105-4400</t>
  </si>
  <si>
    <t>61 926</t>
  </si>
  <si>
    <t>300-85-4500</t>
  </si>
  <si>
    <t>61 564</t>
  </si>
  <si>
    <t>300-105-4500</t>
  </si>
  <si>
    <t>62 896</t>
  </si>
  <si>
    <t>300-85-4600</t>
  </si>
  <si>
    <t>62 584</t>
  </si>
  <si>
    <t>300-105-4600</t>
  </si>
  <si>
    <t>63 866</t>
  </si>
  <si>
    <t>300-85-4700</t>
  </si>
  <si>
    <t>63 537</t>
  </si>
  <si>
    <t>300-105-4700</t>
  </si>
  <si>
    <t>64 877</t>
  </si>
  <si>
    <t>300-85-4800</t>
  </si>
  <si>
    <t>64 491</t>
  </si>
  <si>
    <t>300-105-4800</t>
  </si>
  <si>
    <t>65 888</t>
  </si>
  <si>
    <t>Вернуться в TECHNO POWER VENT(с вент) / Размеры</t>
  </si>
  <si>
    <t xml:space="preserve">KVZVh  250-75-L** </t>
  </si>
  <si>
    <t>KVZVh  270-130-L</t>
  </si>
  <si>
    <t>Цена с НДС, руб</t>
  </si>
  <si>
    <t>MIN</t>
  </si>
  <si>
    <t>NORM</t>
  </si>
  <si>
    <t>MAX</t>
  </si>
  <si>
    <t>250-75-800</t>
  </si>
  <si>
    <t>270-130-800</t>
  </si>
  <si>
    <t>29 739</t>
  </si>
  <si>
    <t>-</t>
  </si>
  <si>
    <t>270-130-900</t>
  </si>
  <si>
    <t>31 671</t>
  </si>
  <si>
    <t>270-130-1000</t>
  </si>
  <si>
    <t>33 197</t>
  </si>
  <si>
    <t>270-130-1100</t>
  </si>
  <si>
    <t>34 918</t>
  </si>
  <si>
    <t>250-75-1200</t>
  </si>
  <si>
    <t>270-130-1200</t>
  </si>
  <si>
    <t>48 275</t>
  </si>
  <si>
    <t>270-130-1300</t>
  </si>
  <si>
    <t>50 453</t>
  </si>
  <si>
    <t>270-130-1400</t>
  </si>
  <si>
    <t>52 221</t>
  </si>
  <si>
    <t>270-130-1500</t>
  </si>
  <si>
    <t>53 686</t>
  </si>
  <si>
    <t>250-75-1600</t>
  </si>
  <si>
    <t>270-130-1600</t>
  </si>
  <si>
    <t>67 017</t>
  </si>
  <si>
    <t>270-130-1700</t>
  </si>
  <si>
    <t>69 648</t>
  </si>
  <si>
    <t>270-130-1800</t>
  </si>
  <si>
    <t>70 060</t>
  </si>
  <si>
    <t>270-130-1900</t>
  </si>
  <si>
    <t>72 869</t>
  </si>
  <si>
    <t>250-75-2000</t>
  </si>
  <si>
    <t>270-130-2000</t>
  </si>
  <si>
    <t>86 884</t>
  </si>
  <si>
    <t>270-130-2100</t>
  </si>
  <si>
    <t>88 319</t>
  </si>
  <si>
    <t>270-130-2200</t>
  </si>
  <si>
    <t>90 106</t>
  </si>
  <si>
    <t>270-130-2300</t>
  </si>
  <si>
    <t>91 563</t>
  </si>
  <si>
    <t>250-75-2400</t>
  </si>
  <si>
    <t>270-130-2400</t>
  </si>
  <si>
    <t>91 776</t>
  </si>
  <si>
    <t>270-130-2500</t>
  </si>
  <si>
    <t>101 940</t>
  </si>
  <si>
    <t>270-130-2600</t>
  </si>
  <si>
    <t>104 119</t>
  </si>
  <si>
    <t>270-130-2700</t>
  </si>
  <si>
    <t>105 886</t>
  </si>
  <si>
    <t>270-130-2800</t>
  </si>
  <si>
    <t>107 653</t>
  </si>
  <si>
    <t>270-130-2900</t>
  </si>
  <si>
    <t>109 118</t>
  </si>
  <si>
    <t>270-130-3000</t>
  </si>
  <si>
    <t>110 583</t>
  </si>
  <si>
    <t>270-130-3100</t>
  </si>
  <si>
    <t>123 914</t>
  </si>
  <si>
    <t>250-75-3200</t>
  </si>
  <si>
    <t>270-130-3200</t>
  </si>
  <si>
    <t>137 245</t>
  </si>
  <si>
    <t>270-130-3300</t>
  </si>
  <si>
    <t>139 877</t>
  </si>
  <si>
    <t>270-130-3400</t>
  </si>
  <si>
    <t>142 508</t>
  </si>
  <si>
    <t>270-130-3500</t>
  </si>
  <si>
    <t>142 920</t>
  </si>
  <si>
    <t>270-130-3600</t>
  </si>
  <si>
    <t>143 333</t>
  </si>
  <si>
    <t>270-130-3700</t>
  </si>
  <si>
    <t>146 142</t>
  </si>
  <si>
    <t>270-130-3800</t>
  </si>
  <si>
    <t>148 950</t>
  </si>
  <si>
    <t>250-75-3900</t>
  </si>
  <si>
    <t>270-130-3900</t>
  </si>
  <si>
    <t>162 966</t>
  </si>
  <si>
    <t>250-75-4000</t>
  </si>
  <si>
    <t>270-130-4000</t>
  </si>
  <si>
    <t>176 981</t>
  </si>
  <si>
    <t>270-130-4100</t>
  </si>
  <si>
    <t>178 415</t>
  </si>
  <si>
    <t>270-130-4200</t>
  </si>
  <si>
    <t>179 850</t>
  </si>
  <si>
    <t>270-130-4300</t>
  </si>
  <si>
    <t>181 637</t>
  </si>
  <si>
    <t>270-130-4400</t>
  </si>
  <si>
    <t>183 424</t>
  </si>
  <si>
    <t>270-130-4500</t>
  </si>
  <si>
    <t>184 881</t>
  </si>
  <si>
    <t>270-130-4600</t>
  </si>
  <si>
    <t>186 338</t>
  </si>
  <si>
    <t>270-130-4700</t>
  </si>
  <si>
    <t>186 551</t>
  </si>
  <si>
    <t>250-75-4800</t>
  </si>
  <si>
    <t>270-130-4800</t>
  </si>
  <si>
    <t>186 764</t>
  </si>
  <si>
    <t>Вернуться в TECHNO VENT (с вент) / Размеры</t>
  </si>
  <si>
    <t>KVZV 250-85-L</t>
  </si>
  <si>
    <t>KVZV 250-105-L</t>
  </si>
  <si>
    <t>KVZV 250-120-L</t>
  </si>
  <si>
    <t>KVZV 250-140-L</t>
  </si>
  <si>
    <t>Цена ***  с НДС, руб</t>
  </si>
  <si>
    <t>Цена***  с НДС, руб</t>
  </si>
  <si>
    <t>18 921</t>
  </si>
  <si>
    <t>20 637</t>
  </si>
  <si>
    <t>22 120</t>
  </si>
  <si>
    <t>23 447</t>
  </si>
  <si>
    <t>19 605</t>
  </si>
  <si>
    <t>21 356</t>
  </si>
  <si>
    <t>23 090</t>
  </si>
  <si>
    <t>24 470</t>
  </si>
  <si>
    <t>20 286</t>
  </si>
  <si>
    <t>22 074</t>
  </si>
  <si>
    <t>24 060</t>
  </si>
  <si>
    <t>25 492</t>
  </si>
  <si>
    <t>21 084</t>
  </si>
  <si>
    <t>23 014</t>
  </si>
  <si>
    <t>24 895</t>
  </si>
  <si>
    <t>26 897</t>
  </si>
  <si>
    <t>30 272</t>
  </si>
  <si>
    <t>32 343</t>
  </si>
  <si>
    <t>33 644</t>
  </si>
  <si>
    <t>36 217</t>
  </si>
  <si>
    <t>30 496</t>
  </si>
  <si>
    <t>32 976</t>
  </si>
  <si>
    <t>34 495</t>
  </si>
  <si>
    <t>37 278</t>
  </si>
  <si>
    <t>30 719</t>
  </si>
  <si>
    <t>33 607</t>
  </si>
  <si>
    <t>38 338</t>
  </si>
  <si>
    <t>32 113</t>
  </si>
  <si>
    <t>34 749</t>
  </si>
  <si>
    <t>36 454</t>
  </si>
  <si>
    <t>40 001</t>
  </si>
  <si>
    <t>41 901</t>
  </si>
  <si>
    <t>44 282</t>
  </si>
  <si>
    <t>45 478</t>
  </si>
  <si>
    <t>49 580</t>
  </si>
  <si>
    <t>42 400</t>
  </si>
  <si>
    <t>44 925</t>
  </si>
  <si>
    <t>46 279</t>
  </si>
  <si>
    <t>50 579</t>
  </si>
  <si>
    <t>42 899</t>
  </si>
  <si>
    <t>45 569</t>
  </si>
  <si>
    <t>47 080</t>
  </si>
  <si>
    <t>51 572</t>
  </si>
  <si>
    <t>43 661</t>
  </si>
  <si>
    <t>46 473</t>
  </si>
  <si>
    <t>48 146</t>
  </si>
  <si>
    <t>52 954</t>
  </si>
  <si>
    <t>52 814</t>
  </si>
  <si>
    <t>55 768</t>
  </si>
  <si>
    <t>57 127</t>
  </si>
  <si>
    <t>62 251</t>
  </si>
  <si>
    <t>53 462</t>
  </si>
  <si>
    <t>56 566</t>
  </si>
  <si>
    <t>58 184</t>
  </si>
  <si>
    <t>63 324</t>
  </si>
  <si>
    <t>54 109</t>
  </si>
  <si>
    <t>57 363</t>
  </si>
  <si>
    <t>59 239</t>
  </si>
  <si>
    <t>64 395</t>
  </si>
  <si>
    <t>54 727</t>
  </si>
  <si>
    <t>58 169</t>
  </si>
  <si>
    <t>60 269</t>
  </si>
  <si>
    <t>65 777</t>
  </si>
  <si>
    <t>55 341</t>
  </si>
  <si>
    <t>58 973</t>
  </si>
  <si>
    <t>61 297</t>
  </si>
  <si>
    <t>67 157</t>
  </si>
  <si>
    <t>63 546</t>
  </si>
  <si>
    <t>68 097</t>
  </si>
  <si>
    <t>70 917</t>
  </si>
  <si>
    <t>76 273</t>
  </si>
  <si>
    <t>63 770</t>
  </si>
  <si>
    <t>68 730</t>
  </si>
  <si>
    <t>71 769</t>
  </si>
  <si>
    <t>77 334</t>
  </si>
  <si>
    <t>63 993</t>
  </si>
  <si>
    <t>69 361</t>
  </si>
  <si>
    <t>72 618</t>
  </si>
  <si>
    <t>78 394</t>
  </si>
  <si>
    <t>64 215</t>
  </si>
  <si>
    <t>69 992</t>
  </si>
  <si>
    <t>73 466</t>
  </si>
  <si>
    <t>79 453</t>
  </si>
  <si>
    <t>65 610</t>
  </si>
  <si>
    <t>71 134</t>
  </si>
  <si>
    <t>74 576</t>
  </si>
  <si>
    <t>81 117</t>
  </si>
  <si>
    <t>67 005</t>
  </si>
  <si>
    <t>72 275</t>
  </si>
  <si>
    <t>75 686</t>
  </si>
  <si>
    <t>82 781</t>
  </si>
  <si>
    <t>76 792</t>
  </si>
  <si>
    <t>81 808</t>
  </si>
  <si>
    <t>84 710</t>
  </si>
  <si>
    <t>92 360</t>
  </si>
  <si>
    <t>86 580</t>
  </si>
  <si>
    <t>91 341</t>
  </si>
  <si>
    <t>93 733</t>
  </si>
  <si>
    <t>101 938</t>
  </si>
  <si>
    <t>87 079</t>
  </si>
  <si>
    <t>91 985</t>
  </si>
  <si>
    <t>94 535</t>
  </si>
  <si>
    <t>102 937</t>
  </si>
  <si>
    <t>87 579</t>
  </si>
  <si>
    <t>92 628</t>
  </si>
  <si>
    <t>95 337</t>
  </si>
  <si>
    <t>103 936</t>
  </si>
  <si>
    <t>88 077</t>
  </si>
  <si>
    <t>93 272</t>
  </si>
  <si>
    <t>96 138</t>
  </si>
  <si>
    <t>104 929</t>
  </si>
  <si>
    <t>88 576</t>
  </si>
  <si>
    <t>93 916</t>
  </si>
  <si>
    <t>96 939</t>
  </si>
  <si>
    <t>105 922</t>
  </si>
  <si>
    <t>89 338</t>
  </si>
  <si>
    <t>94 820</t>
  </si>
  <si>
    <t>98 005</t>
  </si>
  <si>
    <t>107 304</t>
  </si>
  <si>
    <t>90 100</t>
  </si>
  <si>
    <t>95 723</t>
  </si>
  <si>
    <t>99 070</t>
  </si>
  <si>
    <t>108 686</t>
  </si>
  <si>
    <t>99 253</t>
  </si>
  <si>
    <t>105 018</t>
  </si>
  <si>
    <t>108 051</t>
  </si>
  <si>
    <t>117 983</t>
  </si>
  <si>
    <t>108 405</t>
  </si>
  <si>
    <t>114 313</t>
  </si>
  <si>
    <t>117 031</t>
  </si>
  <si>
    <t>127 280</t>
  </si>
  <si>
    <t>109 054</t>
  </si>
  <si>
    <t>115 112</t>
  </si>
  <si>
    <t>118 089</t>
  </si>
  <si>
    <t>128 353</t>
  </si>
  <si>
    <t>109 703</t>
  </si>
  <si>
    <t>115 910</t>
  </si>
  <si>
    <t>119 147</t>
  </si>
  <si>
    <t>129 426</t>
  </si>
  <si>
    <t>110 349</t>
  </si>
  <si>
    <t>116 707</t>
  </si>
  <si>
    <t>120 202</t>
  </si>
  <si>
    <t>130 498</t>
  </si>
  <si>
    <t>110 996</t>
  </si>
  <si>
    <t>117 503</t>
  </si>
  <si>
    <t>121 257</t>
  </si>
  <si>
    <t>131 569</t>
  </si>
  <si>
    <t>111 614</t>
  </si>
  <si>
    <t>118 310</t>
  </si>
  <si>
    <t>122 287</t>
  </si>
  <si>
    <t>132 950</t>
  </si>
  <si>
    <t>112 231</t>
  </si>
  <si>
    <t>119 117</t>
  </si>
  <si>
    <t>123 316</t>
  </si>
  <si>
    <t>134 332</t>
  </si>
  <si>
    <t>112 846</t>
  </si>
  <si>
    <t>119 921</t>
  </si>
  <si>
    <t>124 344</t>
  </si>
  <si>
    <t>135 712</t>
  </si>
  <si>
    <t>113 460</t>
  </si>
  <si>
    <t>120 725</t>
  </si>
  <si>
    <t>125 371</t>
  </si>
  <si>
    <t>137 092</t>
  </si>
  <si>
    <t>TECHNO VENT  с принудительной конвекцией (c вентилятором) *</t>
  </si>
  <si>
    <t>KVZV 350-85-L</t>
  </si>
  <si>
    <t>KVZV 350-105-L</t>
  </si>
  <si>
    <t>KVZV 350-120-L</t>
  </si>
  <si>
    <t>KVZV 350-140-L</t>
  </si>
  <si>
    <t>Мощность*, кВт (95/85°С)
ΔТ=70</t>
  </si>
  <si>
    <t>23 984</t>
  </si>
  <si>
    <t>24 490</t>
  </si>
  <si>
    <t>26 157</t>
  </si>
  <si>
    <t>32 430</t>
  </si>
  <si>
    <t>25 063</t>
  </si>
  <si>
    <t>26 514</t>
  </si>
  <si>
    <t>27 875</t>
  </si>
  <si>
    <t>34 369</t>
  </si>
  <si>
    <t>26 141</t>
  </si>
  <si>
    <t>27 922</t>
  </si>
  <si>
    <t>29 589</t>
  </si>
  <si>
    <t>36 308</t>
  </si>
  <si>
    <t>27 012</t>
  </si>
  <si>
    <t>29 005</t>
  </si>
  <si>
    <t>30 672</t>
  </si>
  <si>
    <t>38 815</t>
  </si>
  <si>
    <t>36 275</t>
  </si>
  <si>
    <t>38 477</t>
  </si>
  <si>
    <t>39 669</t>
  </si>
  <si>
    <t>49 235</t>
  </si>
  <si>
    <t>37 364</t>
  </si>
  <si>
    <t>40 280</t>
  </si>
  <si>
    <t>41 471</t>
  </si>
  <si>
    <t>51 663</t>
  </si>
  <si>
    <t>38 450</t>
  </si>
  <si>
    <t>42 082</t>
  </si>
  <si>
    <t>43 274</t>
  </si>
  <si>
    <t>54 089</t>
  </si>
  <si>
    <t>39 786</t>
  </si>
  <si>
    <t>43 602</t>
  </si>
  <si>
    <t>44 793</t>
  </si>
  <si>
    <t>56 595</t>
  </si>
  <si>
    <t>49 511</t>
  </si>
  <si>
    <t>53 512</t>
  </si>
  <si>
    <t>54 228</t>
  </si>
  <si>
    <t>67 016</t>
  </si>
  <si>
    <t>50 447</t>
  </si>
  <si>
    <t>54 926</t>
  </si>
  <si>
    <t>55 641</t>
  </si>
  <si>
    <t>69 050</t>
  </si>
  <si>
    <t>51 384</t>
  </si>
  <si>
    <t>56 337</t>
  </si>
  <si>
    <t>57 053</t>
  </si>
  <si>
    <t>71 083</t>
  </si>
  <si>
    <t>52 437</t>
  </si>
  <si>
    <t>58 590</t>
  </si>
  <si>
    <t>73 588</t>
  </si>
  <si>
    <t>61 880</t>
  </si>
  <si>
    <t>67 802</t>
  </si>
  <si>
    <t>68 042</t>
  </si>
  <si>
    <t>84 008</t>
  </si>
  <si>
    <t>62 911</t>
  </si>
  <si>
    <t>69 283</t>
  </si>
  <si>
    <t>69 523</t>
  </si>
  <si>
    <t>85 918</t>
  </si>
  <si>
    <t>63 943</t>
  </si>
  <si>
    <t>70 763</t>
  </si>
  <si>
    <t>71 004</t>
  </si>
  <si>
    <t>87 827</t>
  </si>
  <si>
    <t>65 107</t>
  </si>
  <si>
    <t>72 523</t>
  </si>
  <si>
    <t>72 764</t>
  </si>
  <si>
    <t>90 726</t>
  </si>
  <si>
    <t>66 270</t>
  </si>
  <si>
    <t>74 283</t>
  </si>
  <si>
    <t>74 523</t>
  </si>
  <si>
    <t>93 625</t>
  </si>
  <si>
    <t>76 417</t>
  </si>
  <si>
    <t>81 535</t>
  </si>
  <si>
    <t>83 918</t>
  </si>
  <si>
    <t>103 676</t>
  </si>
  <si>
    <t>77 505</t>
  </si>
  <si>
    <t>83 338</t>
  </si>
  <si>
    <t>85 721</t>
  </si>
  <si>
    <t>106 104</t>
  </si>
  <si>
    <t>78 591</t>
  </si>
  <si>
    <t>85 140</t>
  </si>
  <si>
    <t>87 523</t>
  </si>
  <si>
    <t>108 530</t>
  </si>
  <si>
    <t>79 677</t>
  </si>
  <si>
    <t>86 942</t>
  </si>
  <si>
    <t>89 325</t>
  </si>
  <si>
    <t>110 957</t>
  </si>
  <si>
    <t>81 013</t>
  </si>
  <si>
    <t>88 462</t>
  </si>
  <si>
    <t>90 845</t>
  </si>
  <si>
    <t>113 463</t>
  </si>
  <si>
    <t>82 350</t>
  </si>
  <si>
    <t>89 982</t>
  </si>
  <si>
    <t>92 365</t>
  </si>
  <si>
    <t>115 969</t>
  </si>
  <si>
    <t>92 075</t>
  </si>
  <si>
    <t>99 892</t>
  </si>
  <si>
    <t>101 800</t>
  </si>
  <si>
    <t>126 390</t>
  </si>
  <si>
    <t>109 803</t>
  </si>
  <si>
    <t>111 235</t>
  </si>
  <si>
    <t>136 810</t>
  </si>
  <si>
    <t>102 737</t>
  </si>
  <si>
    <t>111 216</t>
  </si>
  <si>
    <t>112 648</t>
  </si>
  <si>
    <t>138 844</t>
  </si>
  <si>
    <t>103 673</t>
  </si>
  <si>
    <t>112 629</t>
  </si>
  <si>
    <t>114 061</t>
  </si>
  <si>
    <t>140 879</t>
  </si>
  <si>
    <t>104 609</t>
  </si>
  <si>
    <t>114 041</t>
  </si>
  <si>
    <t>115 473</t>
  </si>
  <si>
    <t>142 911</t>
  </si>
  <si>
    <t>105 546</t>
  </si>
  <si>
    <t>115 453</t>
  </si>
  <si>
    <t>116 885</t>
  </si>
  <si>
    <t>144 944</t>
  </si>
  <si>
    <t>106 599</t>
  </si>
  <si>
    <t>116 990</t>
  </si>
  <si>
    <t>118 421</t>
  </si>
  <si>
    <t>147 449</t>
  </si>
  <si>
    <t>107 651</t>
  </si>
  <si>
    <t>118 526</t>
  </si>
  <si>
    <t>119 958</t>
  </si>
  <si>
    <t>149 954</t>
  </si>
  <si>
    <t>117 095</t>
  </si>
  <si>
    <t>128 454</t>
  </si>
  <si>
    <t>129 410</t>
  </si>
  <si>
    <t>160 374</t>
  </si>
  <si>
    <t>126 538</t>
  </si>
  <si>
    <t>138 381</t>
  </si>
  <si>
    <t>138 862</t>
  </si>
  <si>
    <t>170 793</t>
  </si>
  <si>
    <t>127 569</t>
  </si>
  <si>
    <t>139 862</t>
  </si>
  <si>
    <t>140 343</t>
  </si>
  <si>
    <t>172 704</t>
  </si>
  <si>
    <t>128 600</t>
  </si>
  <si>
    <t>141 343</t>
  </si>
  <si>
    <t>141 824</t>
  </si>
  <si>
    <t>174 615</t>
  </si>
  <si>
    <t>129 632</t>
  </si>
  <si>
    <t>142 824</t>
  </si>
  <si>
    <t>143 304</t>
  </si>
  <si>
    <t>176 523</t>
  </si>
  <si>
    <t>130 664</t>
  </si>
  <si>
    <t>144 305</t>
  </si>
  <si>
    <t>144 785</t>
  </si>
  <si>
    <t>178 431</t>
  </si>
  <si>
    <t>131 828</t>
  </si>
  <si>
    <t>146 065</t>
  </si>
  <si>
    <t>146 545</t>
  </si>
  <si>
    <t>181 331</t>
  </si>
  <si>
    <t>132 993</t>
  </si>
  <si>
    <t>147 825</t>
  </si>
  <si>
    <t>148 305</t>
  </si>
  <si>
    <t>184 231</t>
  </si>
  <si>
    <t>134 156</t>
  </si>
  <si>
    <t>149 584</t>
  </si>
  <si>
    <t>150 065</t>
  </si>
  <si>
    <t>187 130</t>
  </si>
  <si>
    <t>135 318</t>
  </si>
  <si>
    <t>151 344</t>
  </si>
  <si>
    <t>151 824</t>
  </si>
  <si>
    <t>190 029</t>
  </si>
  <si>
    <t>KVZV 420-85-L</t>
  </si>
  <si>
    <t>KVZV 420-105-L</t>
  </si>
  <si>
    <t>KVZV 420-120-L</t>
  </si>
  <si>
    <t>KVZV 420-140-L</t>
  </si>
  <si>
    <t>25 414</t>
  </si>
  <si>
    <t>26 429</t>
  </si>
  <si>
    <t>28 037</t>
  </si>
  <si>
    <t>33 632</t>
  </si>
  <si>
    <t>26 463</t>
  </si>
  <si>
    <t>28 373</t>
  </si>
  <si>
    <t>29 980</t>
  </si>
  <si>
    <t>36 182</t>
  </si>
  <si>
    <t>27 512</t>
  </si>
  <si>
    <t>30 313</t>
  </si>
  <si>
    <t>31 920</t>
  </si>
  <si>
    <t>38 730</t>
  </si>
  <si>
    <t>28 999</t>
  </si>
  <si>
    <t>31 972</t>
  </si>
  <si>
    <t>33 580</t>
  </si>
  <si>
    <t>41 225</t>
  </si>
  <si>
    <t>38 574</t>
  </si>
  <si>
    <t>41 723</t>
  </si>
  <si>
    <t>42 872</t>
  </si>
  <si>
    <t>51 350</t>
  </si>
  <si>
    <t>39 993</t>
  </si>
  <si>
    <t>43 885</t>
  </si>
  <si>
    <t>54 157</t>
  </si>
  <si>
    <t>41 408</t>
  </si>
  <si>
    <t>46 045</t>
  </si>
  <si>
    <t>47 193</t>
  </si>
  <si>
    <t>56 961</t>
  </si>
  <si>
    <t>42 817</t>
  </si>
  <si>
    <t>47 928</t>
  </si>
  <si>
    <t>49 077</t>
  </si>
  <si>
    <t>59 602</t>
  </si>
  <si>
    <t>52 315</t>
  </si>
  <si>
    <t>57 901</t>
  </si>
  <si>
    <t>58 591</t>
  </si>
  <si>
    <t>69 872</t>
  </si>
  <si>
    <t>53 186</t>
  </si>
  <si>
    <t>59 724</t>
  </si>
  <si>
    <t>60 414</t>
  </si>
  <si>
    <t>72 207</t>
  </si>
  <si>
    <t>54 058</t>
  </si>
  <si>
    <t>61 545</t>
  </si>
  <si>
    <t>62 235</t>
  </si>
  <si>
    <t>74 540</t>
  </si>
  <si>
    <t>54 917</t>
  </si>
  <si>
    <t>63 355</t>
  </si>
  <si>
    <t>64 045</t>
  </si>
  <si>
    <t>77 144</t>
  </si>
  <si>
    <t>63 867</t>
  </si>
  <si>
    <t>73 256</t>
  </si>
  <si>
    <t>73 487</t>
  </si>
  <si>
    <t>87 378</t>
  </si>
  <si>
    <t>65 733</t>
  </si>
  <si>
    <t>74 651</t>
  </si>
  <si>
    <t>74 881</t>
  </si>
  <si>
    <t>89 719</t>
  </si>
  <si>
    <t>67 599</t>
  </si>
  <si>
    <t>76 045</t>
  </si>
  <si>
    <t>76 277</t>
  </si>
  <si>
    <t>92 061</t>
  </si>
  <si>
    <t>69 450</t>
  </si>
  <si>
    <t>77 446</t>
  </si>
  <si>
    <t>77 678</t>
  </si>
  <si>
    <t>94 787</t>
  </si>
  <si>
    <t>71 301</t>
  </si>
  <si>
    <t>78 846</t>
  </si>
  <si>
    <t>79 077</t>
  </si>
  <si>
    <t>97 515</t>
  </si>
  <si>
    <t>81 246</t>
  </si>
  <si>
    <t>88 287</t>
  </si>
  <si>
    <t>90 584</t>
  </si>
  <si>
    <t>108 186</t>
  </si>
  <si>
    <t>82 664</t>
  </si>
  <si>
    <t>90 448</t>
  </si>
  <si>
    <t>92 746</t>
  </si>
  <si>
    <t>110 992</t>
  </si>
  <si>
    <t>84 079</t>
  </si>
  <si>
    <t>92 608</t>
  </si>
  <si>
    <t>94 906</t>
  </si>
  <si>
    <t>113 797</t>
  </si>
  <si>
    <t>85 494</t>
  </si>
  <si>
    <t>94 768</t>
  </si>
  <si>
    <t>97 066</t>
  </si>
  <si>
    <t>116 601</t>
  </si>
  <si>
    <t>86 903</t>
  </si>
  <si>
    <t>96 651</t>
  </si>
  <si>
    <t>98 949</t>
  </si>
  <si>
    <t>119 242</t>
  </si>
  <si>
    <t>88 313</t>
  </si>
  <si>
    <t>98 535</t>
  </si>
  <si>
    <t>100 833</t>
  </si>
  <si>
    <t>121 882</t>
  </si>
  <si>
    <t>97 811</t>
  </si>
  <si>
    <t>108 508</t>
  </si>
  <si>
    <t>110 347</t>
  </si>
  <si>
    <t>132 153</t>
  </si>
  <si>
    <t>107 309</t>
  </si>
  <si>
    <t>118 480</t>
  </si>
  <si>
    <t>119 861</t>
  </si>
  <si>
    <t>142 423</t>
  </si>
  <si>
    <t>108 180</t>
  </si>
  <si>
    <t>120 303</t>
  </si>
  <si>
    <t>121 684</t>
  </si>
  <si>
    <t>144 757</t>
  </si>
  <si>
    <t>109 052</t>
  </si>
  <si>
    <t>122 126</t>
  </si>
  <si>
    <t>123 507</t>
  </si>
  <si>
    <t>147 092</t>
  </si>
  <si>
    <t>109 923</t>
  </si>
  <si>
    <t>123 948</t>
  </si>
  <si>
    <t>125 328</t>
  </si>
  <si>
    <t>149 425</t>
  </si>
  <si>
    <t>110 794</t>
  </si>
  <si>
    <t>125 769</t>
  </si>
  <si>
    <t>127 149</t>
  </si>
  <si>
    <t>151 758</t>
  </si>
  <si>
    <t>111 653</t>
  </si>
  <si>
    <t>127 579</t>
  </si>
  <si>
    <t>128 959</t>
  </si>
  <si>
    <t>154 362</t>
  </si>
  <si>
    <t>112 513</t>
  </si>
  <si>
    <t>129 389</t>
  </si>
  <si>
    <t>130 769</t>
  </si>
  <si>
    <t>156 967</t>
  </si>
  <si>
    <t>121 463</t>
  </si>
  <si>
    <t>139 290</t>
  </si>
  <si>
    <t>140 211</t>
  </si>
  <si>
    <t>167 200</t>
  </si>
  <si>
    <t>130 413</t>
  </si>
  <si>
    <t>149 190</t>
  </si>
  <si>
    <t>149 654</t>
  </si>
  <si>
    <t>177 434</t>
  </si>
  <si>
    <t>132 279</t>
  </si>
  <si>
    <t>150 586</t>
  </si>
  <si>
    <t>151 048</t>
  </si>
  <si>
    <t>179 776</t>
  </si>
  <si>
    <t>134 146</t>
  </si>
  <si>
    <t>151 982</t>
  </si>
  <si>
    <t>152 442</t>
  </si>
  <si>
    <t>182 117</t>
  </si>
  <si>
    <t>136 011</t>
  </si>
  <si>
    <t>153 375</t>
  </si>
  <si>
    <t>153 837</t>
  </si>
  <si>
    <t>184 459</t>
  </si>
  <si>
    <t>137 877</t>
  </si>
  <si>
    <t>154 769</t>
  </si>
  <si>
    <t>155 232</t>
  </si>
  <si>
    <t>186 800</t>
  </si>
  <si>
    <t>139 728</t>
  </si>
  <si>
    <t>156 170</t>
  </si>
  <si>
    <t>156 633</t>
  </si>
  <si>
    <t>189 526</t>
  </si>
  <si>
    <t>141 579</t>
  </si>
  <si>
    <t>157 571</t>
  </si>
  <si>
    <t>158 034</t>
  </si>
  <si>
    <t>192 253</t>
  </si>
  <si>
    <t>143 429</t>
  </si>
  <si>
    <t>158 971</t>
  </si>
  <si>
    <t>159 434</t>
  </si>
  <si>
    <t>194 980</t>
  </si>
  <si>
    <t>145 280</t>
  </si>
  <si>
    <t>160 370</t>
  </si>
  <si>
    <t>160 833</t>
  </si>
  <si>
    <t>197 708</t>
  </si>
  <si>
    <t>Вернуться в TECHNO AIR (с возд) / Размеры</t>
  </si>
  <si>
    <t>TECHNO AIR с воздухоотводами *</t>
  </si>
  <si>
    <t xml:space="preserve"> KVVZ 250-85-L</t>
  </si>
  <si>
    <t>KVVZ 250-105-L</t>
  </si>
  <si>
    <t>KVVZ 250-140-L</t>
  </si>
  <si>
    <t>Габариты, мм                 B-H-L</t>
  </si>
  <si>
    <t xml:space="preserve">Мощность**, кВт (95/85°С)
ΔТ=70 </t>
  </si>
  <si>
    <t>Цена*** с НДС, руб</t>
  </si>
  <si>
    <t>Расход воздуха, м³/ч</t>
  </si>
  <si>
    <t>11 973</t>
  </si>
  <si>
    <t>13 923</t>
  </si>
  <si>
    <t>16 150</t>
  </si>
  <si>
    <t>16 431</t>
  </si>
  <si>
    <t>12 749</t>
  </si>
  <si>
    <t>14 740</t>
  </si>
  <si>
    <t>17 254</t>
  </si>
  <si>
    <t>17 513</t>
  </si>
  <si>
    <t>13 524</t>
  </si>
  <si>
    <t>15 557</t>
  </si>
  <si>
    <t>18 356</t>
  </si>
  <si>
    <t>18 594</t>
  </si>
  <si>
    <t>14 432</t>
  </si>
  <si>
    <t>16 625</t>
  </si>
  <si>
    <t>19 304</t>
  </si>
  <si>
    <t>20 081</t>
  </si>
  <si>
    <t>15 338</t>
  </si>
  <si>
    <t>17 693</t>
  </si>
  <si>
    <t>20 253</t>
  </si>
  <si>
    <t>21 566</t>
  </si>
  <si>
    <t>15 593</t>
  </si>
  <si>
    <t>18 412</t>
  </si>
  <si>
    <t>21 220</t>
  </si>
  <si>
    <t>22 688</t>
  </si>
  <si>
    <t>15 845</t>
  </si>
  <si>
    <t>19 130</t>
  </si>
  <si>
    <t>22 186</t>
  </si>
  <si>
    <t>23 809</t>
  </si>
  <si>
    <t>17 431</t>
  </si>
  <si>
    <t>20 428</t>
  </si>
  <si>
    <t>23 448</t>
  </si>
  <si>
    <t>25 569</t>
  </si>
  <si>
    <t>19 019</t>
  </si>
  <si>
    <t>21 725</t>
  </si>
  <si>
    <t>24 708</t>
  </si>
  <si>
    <t>27 329</t>
  </si>
  <si>
    <t>19 586</t>
  </si>
  <si>
    <t>22 458</t>
  </si>
  <si>
    <t>25 620</t>
  </si>
  <si>
    <t>28 383</t>
  </si>
  <si>
    <t>20 154</t>
  </si>
  <si>
    <t>23 190</t>
  </si>
  <si>
    <t>26 530</t>
  </si>
  <si>
    <t>29 436</t>
  </si>
  <si>
    <t>21 020</t>
  </si>
  <si>
    <t>24 217</t>
  </si>
  <si>
    <t>27 742</t>
  </si>
  <si>
    <t>30 898</t>
  </si>
  <si>
    <t>21 886</t>
  </si>
  <si>
    <t>25 245</t>
  </si>
  <si>
    <t>28 953</t>
  </si>
  <si>
    <t>32 359</t>
  </si>
  <si>
    <t>22 623</t>
  </si>
  <si>
    <t>26 151</t>
  </si>
  <si>
    <t>30 155</t>
  </si>
  <si>
    <t>33 495</t>
  </si>
  <si>
    <t>23 359</t>
  </si>
  <si>
    <t>27 058</t>
  </si>
  <si>
    <t>31 355</t>
  </si>
  <si>
    <t>34 628</t>
  </si>
  <si>
    <t>27 974</t>
  </si>
  <si>
    <t>32 525</t>
  </si>
  <si>
    <t>36 089</t>
  </si>
  <si>
    <t>24 760</t>
  </si>
  <si>
    <t>28 890</t>
  </si>
  <si>
    <t>33 694</t>
  </si>
  <si>
    <t>37 550</t>
  </si>
  <si>
    <t>35 122</t>
  </si>
  <si>
    <t>40 555</t>
  </si>
  <si>
    <t>46 191</t>
  </si>
  <si>
    <t>48 928</t>
  </si>
  <si>
    <t>35 389</t>
  </si>
  <si>
    <t>41 310</t>
  </si>
  <si>
    <t>47 206</t>
  </si>
  <si>
    <t>50 106</t>
  </si>
  <si>
    <t>35 655</t>
  </si>
  <si>
    <t>42 064</t>
  </si>
  <si>
    <t>48 221</t>
  </si>
  <si>
    <t>51 283</t>
  </si>
  <si>
    <t>35 921</t>
  </si>
  <si>
    <t>42 818</t>
  </si>
  <si>
    <t>52 461</t>
  </si>
  <si>
    <t>37 586</t>
  </si>
  <si>
    <t>44 181</t>
  </si>
  <si>
    <t>50 560</t>
  </si>
  <si>
    <t>54 308</t>
  </si>
  <si>
    <t>39 251</t>
  </si>
  <si>
    <t>45 545</t>
  </si>
  <si>
    <t>51 885</t>
  </si>
  <si>
    <t>56 156</t>
  </si>
  <si>
    <t>40 918</t>
  </si>
  <si>
    <t>46 907</t>
  </si>
  <si>
    <t>53 208</t>
  </si>
  <si>
    <t>58 004</t>
  </si>
  <si>
    <t>42 585</t>
  </si>
  <si>
    <t>48 268</t>
  </si>
  <si>
    <t>54 531</t>
  </si>
  <si>
    <t>59 852</t>
  </si>
  <si>
    <t>43 180</t>
  </si>
  <si>
    <t>49 038</t>
  </si>
  <si>
    <t>55 489</t>
  </si>
  <si>
    <t>60 959</t>
  </si>
  <si>
    <t>43 776</t>
  </si>
  <si>
    <t>49 808</t>
  </si>
  <si>
    <t>56 446</t>
  </si>
  <si>
    <t>62 065</t>
  </si>
  <si>
    <t>44 372</t>
  </si>
  <si>
    <t>50 576</t>
  </si>
  <si>
    <t>57 402</t>
  </si>
  <si>
    <t>63 171</t>
  </si>
  <si>
    <t>44 968</t>
  </si>
  <si>
    <t>51 343</t>
  </si>
  <si>
    <t>58 358</t>
  </si>
  <si>
    <t>64 277</t>
  </si>
  <si>
    <t>45 877</t>
  </si>
  <si>
    <t>52 422</t>
  </si>
  <si>
    <t>59 631</t>
  </si>
  <si>
    <t>65 812</t>
  </si>
  <si>
    <t>46 786</t>
  </si>
  <si>
    <t>53 500</t>
  </si>
  <si>
    <t>60 903</t>
  </si>
  <si>
    <t>67 347</t>
  </si>
  <si>
    <t>47 696</t>
  </si>
  <si>
    <t>54 579</t>
  </si>
  <si>
    <t>62 174</t>
  </si>
  <si>
    <t>68 882</t>
  </si>
  <si>
    <t>48 605</t>
  </si>
  <si>
    <t>55 658</t>
  </si>
  <si>
    <t>63 446</t>
  </si>
  <si>
    <t>70 416</t>
  </si>
  <si>
    <t>49 379</t>
  </si>
  <si>
    <t>56 610</t>
  </si>
  <si>
    <t>64 708</t>
  </si>
  <si>
    <t>71 608</t>
  </si>
  <si>
    <t>50 152</t>
  </si>
  <si>
    <t>57 562</t>
  </si>
  <si>
    <t>65 970</t>
  </si>
  <si>
    <t>72 800</t>
  </si>
  <si>
    <t>50 925</t>
  </si>
  <si>
    <t>58 515</t>
  </si>
  <si>
    <t>67 230</t>
  </si>
  <si>
    <t>73 990</t>
  </si>
  <si>
    <t>51 699</t>
  </si>
  <si>
    <t>59 467</t>
  </si>
  <si>
    <t>68 490</t>
  </si>
  <si>
    <t>75 180</t>
  </si>
  <si>
    <t>52 434</t>
  </si>
  <si>
    <t>60 429</t>
  </si>
  <si>
    <t>69 719</t>
  </si>
  <si>
    <t>76 714</t>
  </si>
  <si>
    <t>53 170</t>
  </si>
  <si>
    <t>61 391</t>
  </si>
  <si>
    <t>70 947</t>
  </si>
  <si>
    <t>78 248</t>
  </si>
  <si>
    <t>53 905</t>
  </si>
  <si>
    <t>62 352</t>
  </si>
  <si>
    <t>72 175</t>
  </si>
  <si>
    <t>79 782</t>
  </si>
  <si>
    <t>54 640</t>
  </si>
  <si>
    <t>63 313</t>
  </si>
  <si>
    <t>73 402</t>
  </si>
  <si>
    <t>81 315</t>
  </si>
  <si>
    <t xml:space="preserve">TECHNO AIR с воздухоотводами *
                                </t>
  </si>
  <si>
    <t>KVVZ 350-85-L</t>
  </si>
  <si>
    <t>KVVZ 350-105-L</t>
  </si>
  <si>
    <t>KVVZ 350-120-L</t>
  </si>
  <si>
    <t>KVVZ 350-140-L</t>
  </si>
  <si>
    <t>17 729</t>
  </si>
  <si>
    <t>18 304</t>
  </si>
  <si>
    <t>20 740</t>
  </si>
  <si>
    <t>25 449</t>
  </si>
  <si>
    <t>18 955</t>
  </si>
  <si>
    <t>20 256</t>
  </si>
  <si>
    <t>22 691</t>
  </si>
  <si>
    <t>27 462</t>
  </si>
  <si>
    <t>22 206</t>
  </si>
  <si>
    <t>24 642</t>
  </si>
  <si>
    <t>29 475</t>
  </si>
  <si>
    <t>21 172</t>
  </si>
  <si>
    <t>23 438</t>
  </si>
  <si>
    <t>25 873</t>
  </si>
  <si>
    <t>32 076</t>
  </si>
  <si>
    <t>22 163</t>
  </si>
  <si>
    <t>24 667</t>
  </si>
  <si>
    <t>27 103</t>
  </si>
  <si>
    <t>23 400</t>
  </si>
  <si>
    <t>26 717</t>
  </si>
  <si>
    <t>37 196</t>
  </si>
  <si>
    <t>24 636</t>
  </si>
  <si>
    <t>28 765</t>
  </si>
  <si>
    <t>31 202</t>
  </si>
  <si>
    <t>39 716</t>
  </si>
  <si>
    <t>26 155</t>
  </si>
  <si>
    <t>30 493</t>
  </si>
  <si>
    <t>32 930</t>
  </si>
  <si>
    <t>42 319</t>
  </si>
  <si>
    <t>27 672</t>
  </si>
  <si>
    <t>32 221</t>
  </si>
  <si>
    <t>34 657</t>
  </si>
  <si>
    <t>44 919</t>
  </si>
  <si>
    <t>28 737</t>
  </si>
  <si>
    <t>33 827</t>
  </si>
  <si>
    <t>36 264</t>
  </si>
  <si>
    <t>47 030</t>
  </si>
  <si>
    <t>29 801</t>
  </si>
  <si>
    <t>35 433</t>
  </si>
  <si>
    <t>37 869</t>
  </si>
  <si>
    <t>49 140</t>
  </si>
  <si>
    <t>30 997</t>
  </si>
  <si>
    <t>37 181</t>
  </si>
  <si>
    <t>39 616</t>
  </si>
  <si>
    <t>51 742</t>
  </si>
  <si>
    <t>32 194</t>
  </si>
  <si>
    <t>38 927</t>
  </si>
  <si>
    <t>41 363</t>
  </si>
  <si>
    <t>54 341</t>
  </si>
  <si>
    <t>33 367</t>
  </si>
  <si>
    <t>40 611</t>
  </si>
  <si>
    <t>43 048</t>
  </si>
  <si>
    <t>56 324</t>
  </si>
  <si>
    <t>34 540</t>
  </si>
  <si>
    <t>42 294</t>
  </si>
  <si>
    <t>44 731</t>
  </si>
  <si>
    <t>58 305</t>
  </si>
  <si>
    <t>35 864</t>
  </si>
  <si>
    <t>44 295</t>
  </si>
  <si>
    <t>46 732</t>
  </si>
  <si>
    <t>61 315</t>
  </si>
  <si>
    <t>37 186</t>
  </si>
  <si>
    <t>46 296</t>
  </si>
  <si>
    <t>48 732</t>
  </si>
  <si>
    <t>64 325</t>
  </si>
  <si>
    <t>50 487</t>
  </si>
  <si>
    <t>56 598</t>
  </si>
  <si>
    <t>61 714</t>
  </si>
  <si>
    <t>77 882</t>
  </si>
  <si>
    <t>51 785</t>
  </si>
  <si>
    <t>58 750</t>
  </si>
  <si>
    <t>80 528</t>
  </si>
  <si>
    <t>53 082</t>
  </si>
  <si>
    <t>60 901</t>
  </si>
  <si>
    <t>66 018</t>
  </si>
  <si>
    <t>83 174</t>
  </si>
  <si>
    <t>54 380</t>
  </si>
  <si>
    <t>63 053</t>
  </si>
  <si>
    <t>68 168</t>
  </si>
  <si>
    <t>85 820</t>
  </si>
  <si>
    <t>55 975</t>
  </si>
  <si>
    <t>64 867</t>
  </si>
  <si>
    <t>69 983</t>
  </si>
  <si>
    <t>88 552</t>
  </si>
  <si>
    <t>57 570</t>
  </si>
  <si>
    <t>66 681</t>
  </si>
  <si>
    <t>71 798</t>
  </si>
  <si>
    <t>91 284</t>
  </si>
  <si>
    <t>59 162</t>
  </si>
  <si>
    <t>68 495</t>
  </si>
  <si>
    <t>73 611</t>
  </si>
  <si>
    <t>94 014</t>
  </si>
  <si>
    <t>60 755</t>
  </si>
  <si>
    <t>70 309</t>
  </si>
  <si>
    <t>75 425</t>
  </si>
  <si>
    <t>96 744</t>
  </si>
  <si>
    <t>61 873</t>
  </si>
  <si>
    <t>71 995</t>
  </si>
  <si>
    <t>77 112</t>
  </si>
  <si>
    <t>98 961</t>
  </si>
  <si>
    <t>62 992</t>
  </si>
  <si>
    <t>73 682</t>
  </si>
  <si>
    <t>78 799</t>
  </si>
  <si>
    <t>101 179</t>
  </si>
  <si>
    <t>64 109</t>
  </si>
  <si>
    <t>75 368</t>
  </si>
  <si>
    <t>80 484</t>
  </si>
  <si>
    <t>103 394</t>
  </si>
  <si>
    <t>65 227</t>
  </si>
  <si>
    <t>77 054</t>
  </si>
  <si>
    <t>82 170</t>
  </si>
  <si>
    <t>105 610</t>
  </si>
  <si>
    <t>66 483</t>
  </si>
  <si>
    <t>78 890</t>
  </si>
  <si>
    <t>84 005</t>
  </si>
  <si>
    <t>108 342</t>
  </si>
  <si>
    <t>67 739</t>
  </si>
  <si>
    <t>80 726</t>
  </si>
  <si>
    <t>85 839</t>
  </si>
  <si>
    <t>111 073</t>
  </si>
  <si>
    <t>68 996</t>
  </si>
  <si>
    <t>82 559</t>
  </si>
  <si>
    <t>87 673</t>
  </si>
  <si>
    <t>113 802</t>
  </si>
  <si>
    <t>70 252</t>
  </si>
  <si>
    <t>84 392</t>
  </si>
  <si>
    <t>89 507</t>
  </si>
  <si>
    <t>116 530</t>
  </si>
  <si>
    <t>71 484</t>
  </si>
  <si>
    <t>86 160</t>
  </si>
  <si>
    <t>91 276</t>
  </si>
  <si>
    <t>118 613</t>
  </si>
  <si>
    <t>72 716</t>
  </si>
  <si>
    <t>87 928</t>
  </si>
  <si>
    <t>93 045</t>
  </si>
  <si>
    <t>120 696</t>
  </si>
  <si>
    <t>73 947</t>
  </si>
  <si>
    <t>89 696</t>
  </si>
  <si>
    <t>94 812</t>
  </si>
  <si>
    <t>122 776</t>
  </si>
  <si>
    <t>75 179</t>
  </si>
  <si>
    <t>91 463</t>
  </si>
  <si>
    <t>96 579</t>
  </si>
  <si>
    <t>124 856</t>
  </si>
  <si>
    <t>76 569</t>
  </si>
  <si>
    <t>93 564</t>
  </si>
  <si>
    <t>98 680</t>
  </si>
  <si>
    <t>128 016</t>
  </si>
  <si>
    <t>77 959</t>
  </si>
  <si>
    <t>95 664</t>
  </si>
  <si>
    <t>100 781</t>
  </si>
  <si>
    <t>131 177</t>
  </si>
  <si>
    <t>79 347</t>
  </si>
  <si>
    <t>97 765</t>
  </si>
  <si>
    <t>102 882</t>
  </si>
  <si>
    <t>134 337</t>
  </si>
  <si>
    <t>80 735</t>
  </si>
  <si>
    <t>99 866</t>
  </si>
  <si>
    <t>104 982</t>
  </si>
  <si>
    <t>137 497</t>
  </si>
  <si>
    <t>KVVZ 420-85-L</t>
  </si>
  <si>
    <t>KVVZ 420-105-L</t>
  </si>
  <si>
    <t>KVVZ 420-120-L</t>
  </si>
  <si>
    <t>KVVZ 420-140-L</t>
  </si>
  <si>
    <t>16 282</t>
  </si>
  <si>
    <t>20 682</t>
  </si>
  <si>
    <t>24 058</t>
  </si>
  <si>
    <t>27 990</t>
  </si>
  <si>
    <t>17 269</t>
  </si>
  <si>
    <t>22 874</t>
  </si>
  <si>
    <t>26 349</t>
  </si>
  <si>
    <t>30 734</t>
  </si>
  <si>
    <t>21 903</t>
  </si>
  <si>
    <t>25 062</t>
  </si>
  <si>
    <t>28 637</t>
  </si>
  <si>
    <t>33 478</t>
  </si>
  <si>
    <t>23 580</t>
  </si>
  <si>
    <t>26 934</t>
  </si>
  <si>
    <t>30 594</t>
  </si>
  <si>
    <t>36 164</t>
  </si>
  <si>
    <t>25 254</t>
  </si>
  <si>
    <t>28 805</t>
  </si>
  <si>
    <t>32 550</t>
  </si>
  <si>
    <t>38 847</t>
  </si>
  <si>
    <t>26 853</t>
  </si>
  <si>
    <t>31 243</t>
  </si>
  <si>
    <t>35 099</t>
  </si>
  <si>
    <t>41 869</t>
  </si>
  <si>
    <t>28 449</t>
  </si>
  <si>
    <t>33 679</t>
  </si>
  <si>
    <t>37 646</t>
  </si>
  <si>
    <t>44 888</t>
  </si>
  <si>
    <t>30 039</t>
  </si>
  <si>
    <t>35 803</t>
  </si>
  <si>
    <t>39 866</t>
  </si>
  <si>
    <t>47 731</t>
  </si>
  <si>
    <t>31 625</t>
  </si>
  <si>
    <t>37 925</t>
  </si>
  <si>
    <t>42 085</t>
  </si>
  <si>
    <t>50 570</t>
  </si>
  <si>
    <t>32 608</t>
  </si>
  <si>
    <t>39 981</t>
  </si>
  <si>
    <t>44 234</t>
  </si>
  <si>
    <t>53 083</t>
  </si>
  <si>
    <t>33 590</t>
  </si>
  <si>
    <t>42 035</t>
  </si>
  <si>
    <t>46 382</t>
  </si>
  <si>
    <t>55 595</t>
  </si>
  <si>
    <t>34 560</t>
  </si>
  <si>
    <t>44 076</t>
  </si>
  <si>
    <t>48 516</t>
  </si>
  <si>
    <t>58 398</t>
  </si>
  <si>
    <t>35 528</t>
  </si>
  <si>
    <t>46 117</t>
  </si>
  <si>
    <t>50 649</t>
  </si>
  <si>
    <t>61 199</t>
  </si>
  <si>
    <t>37 633</t>
  </si>
  <si>
    <t>47 691</t>
  </si>
  <si>
    <t>52 293</t>
  </si>
  <si>
    <t>63 719</t>
  </si>
  <si>
    <t>39 737</t>
  </si>
  <si>
    <t>49 263</t>
  </si>
  <si>
    <t>53 938</t>
  </si>
  <si>
    <t>66 240</t>
  </si>
  <si>
    <t>41 824</t>
  </si>
  <si>
    <t>50 843</t>
  </si>
  <si>
    <t>55 590</t>
  </si>
  <si>
    <t>69 175</t>
  </si>
  <si>
    <t>43 912</t>
  </si>
  <si>
    <t>52 421</t>
  </si>
  <si>
    <t>57 240</t>
  </si>
  <si>
    <t>72 112</t>
  </si>
  <si>
    <t>54 637</t>
  </si>
  <si>
    <t>65 580</t>
  </si>
  <si>
    <t>73 677</t>
  </si>
  <si>
    <t>87 167</t>
  </si>
  <si>
    <t>56 236</t>
  </si>
  <si>
    <t>68 140</t>
  </si>
  <si>
    <t>76 353</t>
  </si>
  <si>
    <t>90 339</t>
  </si>
  <si>
    <t>57 832</t>
  </si>
  <si>
    <t>70 698</t>
  </si>
  <si>
    <t>79 027</t>
  </si>
  <si>
    <t>93 509</t>
  </si>
  <si>
    <t>59 428</t>
  </si>
  <si>
    <t>81 701</t>
  </si>
  <si>
    <t>96 679</t>
  </si>
  <si>
    <t>61 018</t>
  </si>
  <si>
    <t>75 486</t>
  </si>
  <si>
    <t>84 033</t>
  </si>
  <si>
    <t>99 664</t>
  </si>
  <si>
    <t>62 607</t>
  </si>
  <si>
    <t>77 716</t>
  </si>
  <si>
    <t>86 365</t>
  </si>
  <si>
    <t>102 649</t>
  </si>
  <si>
    <t>64 193</t>
  </si>
  <si>
    <t>79 944</t>
  </si>
  <si>
    <t>88 694</t>
  </si>
  <si>
    <t>105 630</t>
  </si>
  <si>
    <t>65 780</t>
  </si>
  <si>
    <t>82 172</t>
  </si>
  <si>
    <t>91 023</t>
  </si>
  <si>
    <t>108 611</t>
  </si>
  <si>
    <t>66 763</t>
  </si>
  <si>
    <t>84 331</t>
  </si>
  <si>
    <t>93 280</t>
  </si>
  <si>
    <t>111 251</t>
  </si>
  <si>
    <t>67 746</t>
  </si>
  <si>
    <t>86 490</t>
  </si>
  <si>
    <t>95 537</t>
  </si>
  <si>
    <t>113 890</t>
  </si>
  <si>
    <t>68 728</t>
  </si>
  <si>
    <t>88 646</t>
  </si>
  <si>
    <t>97 791</t>
  </si>
  <si>
    <t>116 527</t>
  </si>
  <si>
    <t>69 711</t>
  </si>
  <si>
    <t>90 803</t>
  </si>
  <si>
    <t>100 046</t>
  </si>
  <si>
    <t>119 164</t>
  </si>
  <si>
    <t>70 680</t>
  </si>
  <si>
    <t>92 947</t>
  </si>
  <si>
    <t>102 287</t>
  </si>
  <si>
    <t>122 108</t>
  </si>
  <si>
    <t>71 649</t>
  </si>
  <si>
    <t>95 090</t>
  </si>
  <si>
    <t>104 528</t>
  </si>
  <si>
    <t>125 052</t>
  </si>
  <si>
    <t>72 617</t>
  </si>
  <si>
    <t>97 233</t>
  </si>
  <si>
    <t>106 768</t>
  </si>
  <si>
    <t>127 992</t>
  </si>
  <si>
    <t>73 586</t>
  </si>
  <si>
    <t>99 376</t>
  </si>
  <si>
    <t>109 008</t>
  </si>
  <si>
    <t>130 932</t>
  </si>
  <si>
    <t>75 691</t>
  </si>
  <si>
    <t>101 028</t>
  </si>
  <si>
    <t>110 734</t>
  </si>
  <si>
    <t>133 579</t>
  </si>
  <si>
    <t>77 796</t>
  </si>
  <si>
    <t>102 681</t>
  </si>
  <si>
    <t>112 460</t>
  </si>
  <si>
    <t>136 226</t>
  </si>
  <si>
    <t>79 900</t>
  </si>
  <si>
    <t>104 331</t>
  </si>
  <si>
    <t>114 187</t>
  </si>
  <si>
    <t>138 872</t>
  </si>
  <si>
    <t>82 004</t>
  </si>
  <si>
    <t>105 981</t>
  </si>
  <si>
    <t>115 914</t>
  </si>
  <si>
    <t>141 519</t>
  </si>
  <si>
    <t>84 092</t>
  </si>
  <si>
    <t>107 641</t>
  </si>
  <si>
    <t>117 649</t>
  </si>
  <si>
    <t>144 601</t>
  </si>
  <si>
    <t>86 179</t>
  </si>
  <si>
    <t>109 300</t>
  </si>
  <si>
    <t>119 384</t>
  </si>
  <si>
    <t>147 682</t>
  </si>
  <si>
    <t>88 266</t>
  </si>
  <si>
    <t>121 116</t>
  </si>
  <si>
    <t>150 766</t>
  </si>
  <si>
    <t>90 354</t>
  </si>
  <si>
    <t>112 615</t>
  </si>
  <si>
    <t>122 849</t>
  </si>
  <si>
    <t>153 849</t>
  </si>
  <si>
    <t>Вернуться в TECHNO Решетки</t>
  </si>
  <si>
    <t>СЕРЕБРО</t>
  </si>
  <si>
    <t>Анодированные алюминиевые решетки (серебро)*</t>
  </si>
  <si>
    <t>150-L</t>
  </si>
  <si>
    <t>200-L</t>
  </si>
  <si>
    <t xml:space="preserve"> 250-L</t>
  </si>
  <si>
    <t xml:space="preserve"> 270-L</t>
  </si>
  <si>
    <t xml:space="preserve"> 300-L</t>
  </si>
  <si>
    <t xml:space="preserve"> 350-L</t>
  </si>
  <si>
    <t xml:space="preserve"> 420-L</t>
  </si>
  <si>
    <t>Габариты, мм
B - L</t>
  </si>
  <si>
    <t>Стоимость рулонной решетки РРА с НДС, руб.</t>
  </si>
  <si>
    <t>Стоимость продольной решетки РАП с НДС, руб.</t>
  </si>
  <si>
    <t>150-600</t>
  </si>
  <si>
    <t>2 087</t>
  </si>
  <si>
    <t>2 399</t>
  </si>
  <si>
    <t>200-600</t>
  </si>
  <si>
    <t>2 870</t>
  </si>
  <si>
    <t>3 300</t>
  </si>
  <si>
    <t>250-600</t>
  </si>
  <si>
    <t>3 571</t>
  </si>
  <si>
    <t>4 105</t>
  </si>
  <si>
    <t>300-600</t>
  </si>
  <si>
    <t>3 365</t>
  </si>
  <si>
    <t>3 757</t>
  </si>
  <si>
    <t>350-600</t>
  </si>
  <si>
    <t>4 072</t>
  </si>
  <si>
    <t>4 681</t>
  </si>
  <si>
    <t>420-600</t>
  </si>
  <si>
    <t>4 992</t>
  </si>
  <si>
    <t>5 742</t>
  </si>
  <si>
    <t>150-700</t>
  </si>
  <si>
    <t>2 436</t>
  </si>
  <si>
    <t>2 800</t>
  </si>
  <si>
    <t>200-700</t>
  </si>
  <si>
    <t>3 284</t>
  </si>
  <si>
    <t>3 776</t>
  </si>
  <si>
    <t>250-700</t>
  </si>
  <si>
    <t>3 896</t>
  </si>
  <si>
    <t>4 480</t>
  </si>
  <si>
    <t>300-700</t>
  </si>
  <si>
    <t>3 928</t>
  </si>
  <si>
    <t>4 385</t>
  </si>
  <si>
    <t>350-700</t>
  </si>
  <si>
    <t>4 751</t>
  </si>
  <si>
    <t>5 464</t>
  </si>
  <si>
    <t>420-700</t>
  </si>
  <si>
    <t>5 828</t>
  </si>
  <si>
    <t>6 703</t>
  </si>
  <si>
    <t>150-800</t>
  </si>
  <si>
    <t>2 783</t>
  </si>
  <si>
    <t>3 200</t>
  </si>
  <si>
    <t>200-800</t>
  </si>
  <si>
    <t>3 694</t>
  </si>
  <si>
    <t>4 249</t>
  </si>
  <si>
    <t>250-800</t>
  </si>
  <si>
    <t>4 222</t>
  </si>
  <si>
    <t>4 856</t>
  </si>
  <si>
    <t>270-800</t>
  </si>
  <si>
    <t>4 481</t>
  </si>
  <si>
    <t>5 153</t>
  </si>
  <si>
    <t>300-800</t>
  </si>
  <si>
    <t>4 487</t>
  </si>
  <si>
    <t>5 011</t>
  </si>
  <si>
    <t>350-800</t>
  </si>
  <si>
    <t>5 429</t>
  </si>
  <si>
    <t>6 243</t>
  </si>
  <si>
    <t>420-800</t>
  </si>
  <si>
    <t>6 661</t>
  </si>
  <si>
    <t>7 661</t>
  </si>
  <si>
    <t>150-900</t>
  </si>
  <si>
    <t>3 131</t>
  </si>
  <si>
    <t>3 602</t>
  </si>
  <si>
    <t>200-900</t>
  </si>
  <si>
    <t>4 114</t>
  </si>
  <si>
    <t>4 731</t>
  </si>
  <si>
    <t>250-900</t>
  </si>
  <si>
    <t>4 701</t>
  </si>
  <si>
    <t>5 407</t>
  </si>
  <si>
    <t>270-900</t>
  </si>
  <si>
    <t>5 040</t>
  </si>
  <si>
    <t>5 797</t>
  </si>
  <si>
    <t>300-900</t>
  </si>
  <si>
    <t>5 052</t>
  </si>
  <si>
    <t>5 640</t>
  </si>
  <si>
    <t>350-900</t>
  </si>
  <si>
    <t>6 110</t>
  </si>
  <si>
    <t>7 027</t>
  </si>
  <si>
    <t>420-900</t>
  </si>
  <si>
    <t>7 497</t>
  </si>
  <si>
    <t>8 622</t>
  </si>
  <si>
    <t>150-1000</t>
  </si>
  <si>
    <t>3 478</t>
  </si>
  <si>
    <t>4 001</t>
  </si>
  <si>
    <t>200-1000</t>
  </si>
  <si>
    <t>4 531</t>
  </si>
  <si>
    <t>5 212</t>
  </si>
  <si>
    <t>250-1000</t>
  </si>
  <si>
    <t>5 179</t>
  </si>
  <si>
    <t>5 956</t>
  </si>
  <si>
    <t>270-1000</t>
  </si>
  <si>
    <t>5 601</t>
  </si>
  <si>
    <t>6 441</t>
  </si>
  <si>
    <t>300-1000</t>
  </si>
  <si>
    <t>5 612</t>
  </si>
  <si>
    <t>6 266</t>
  </si>
  <si>
    <t>350-1000</t>
  </si>
  <si>
    <t>6 788</t>
  </si>
  <si>
    <t>7 806</t>
  </si>
  <si>
    <t>420-1000</t>
  </si>
  <si>
    <t>8 331</t>
  </si>
  <si>
    <t>9 580</t>
  </si>
  <si>
    <t>150-1100</t>
  </si>
  <si>
    <t>3 827</t>
  </si>
  <si>
    <t>4 402</t>
  </si>
  <si>
    <t>200-1100</t>
  </si>
  <si>
    <t>5 004</t>
  </si>
  <si>
    <t>5 754</t>
  </si>
  <si>
    <t>250-1100</t>
  </si>
  <si>
    <t>5 697</t>
  </si>
  <si>
    <t>6 551</t>
  </si>
  <si>
    <t>270-1100</t>
  </si>
  <si>
    <t>6 160</t>
  </si>
  <si>
    <t>7 085</t>
  </si>
  <si>
    <t>300-1100</t>
  </si>
  <si>
    <t>6 174</t>
  </si>
  <si>
    <t>6 893</t>
  </si>
  <si>
    <t>350-1100</t>
  </si>
  <si>
    <t>7 468</t>
  </si>
  <si>
    <t>8 588</t>
  </si>
  <si>
    <t>420-1100</t>
  </si>
  <si>
    <t>9 161</t>
  </si>
  <si>
    <t>10 535</t>
  </si>
  <si>
    <t>150-1200</t>
  </si>
  <si>
    <t>4 174</t>
  </si>
  <si>
    <t>4 801</t>
  </si>
  <si>
    <t>200-1200</t>
  </si>
  <si>
    <t>5 472</t>
  </si>
  <si>
    <t>6 293</t>
  </si>
  <si>
    <t>250-1200</t>
  </si>
  <si>
    <t>6 213</t>
  </si>
  <si>
    <t>7 146</t>
  </si>
  <si>
    <t>270-1200</t>
  </si>
  <si>
    <t>6 722</t>
  </si>
  <si>
    <t>7 729</t>
  </si>
  <si>
    <t>300-1200</t>
  </si>
  <si>
    <t>6 733</t>
  </si>
  <si>
    <t>7 518</t>
  </si>
  <si>
    <t>350-1200</t>
  </si>
  <si>
    <t>8 145</t>
  </si>
  <si>
    <t>9 367</t>
  </si>
  <si>
    <t>420-1200</t>
  </si>
  <si>
    <t>9 992</t>
  </si>
  <si>
    <t>11 491</t>
  </si>
  <si>
    <t>150-1300</t>
  </si>
  <si>
    <t>4 524</t>
  </si>
  <si>
    <t>5 202</t>
  </si>
  <si>
    <t>200-1300</t>
  </si>
  <si>
    <t>5 832</t>
  </si>
  <si>
    <t>6 706</t>
  </si>
  <si>
    <t>250-1300</t>
  </si>
  <si>
    <t>6 731</t>
  </si>
  <si>
    <t>7 741</t>
  </si>
  <si>
    <t>270-1300</t>
  </si>
  <si>
    <t>7 281</t>
  </si>
  <si>
    <t>8 374</t>
  </si>
  <si>
    <t>300-1300</t>
  </si>
  <si>
    <t>7 295</t>
  </si>
  <si>
    <t>8 146</t>
  </si>
  <si>
    <t>350-1300</t>
  </si>
  <si>
    <t>8 826</t>
  </si>
  <si>
    <t>10 149</t>
  </si>
  <si>
    <t>420-1300</t>
  </si>
  <si>
    <t>10 826</t>
  </si>
  <si>
    <t>12 451</t>
  </si>
  <si>
    <t>150-1400</t>
  </si>
  <si>
    <t>4 871</t>
  </si>
  <si>
    <t>200-1400</t>
  </si>
  <si>
    <t>6 189</t>
  </si>
  <si>
    <t>7 119</t>
  </si>
  <si>
    <t>250-1400</t>
  </si>
  <si>
    <t>7 249</t>
  </si>
  <si>
    <t>8 336</t>
  </si>
  <si>
    <t>270-1400</t>
  </si>
  <si>
    <t>7 842</t>
  </si>
  <si>
    <t>9 018</t>
  </si>
  <si>
    <t>300-1400</t>
  </si>
  <si>
    <t>7 856</t>
  </si>
  <si>
    <t>8 771</t>
  </si>
  <si>
    <t>350-1400</t>
  </si>
  <si>
    <t>9 502</t>
  </si>
  <si>
    <t>10 928</t>
  </si>
  <si>
    <t>420-1400</t>
  </si>
  <si>
    <t>11 661</t>
  </si>
  <si>
    <t>13 410</t>
  </si>
  <si>
    <t>150-1500</t>
  </si>
  <si>
    <t>5 218</t>
  </si>
  <si>
    <t>6 001</t>
  </si>
  <si>
    <t>200-1500</t>
  </si>
  <si>
    <t>6 746</t>
  </si>
  <si>
    <t>7 758</t>
  </si>
  <si>
    <t>250-1500</t>
  </si>
  <si>
    <t>7 766</t>
  </si>
  <si>
    <t>8 932</t>
  </si>
  <si>
    <t>270-1500</t>
  </si>
  <si>
    <t>8 401</t>
  </si>
  <si>
    <t>9 662</t>
  </si>
  <si>
    <t>300-1500</t>
  </si>
  <si>
    <t>8 416</t>
  </si>
  <si>
    <t>9 397</t>
  </si>
  <si>
    <t>350-1500</t>
  </si>
  <si>
    <t>10 180</t>
  </si>
  <si>
    <t>11 708</t>
  </si>
  <si>
    <t>420-1500</t>
  </si>
  <si>
    <t>12 492</t>
  </si>
  <si>
    <t>14 366</t>
  </si>
  <si>
    <t>150-1600</t>
  </si>
  <si>
    <t>5 567</t>
  </si>
  <si>
    <t>6 401</t>
  </si>
  <si>
    <t>200-1600</t>
  </si>
  <si>
    <t>7 300</t>
  </si>
  <si>
    <t>8 396</t>
  </si>
  <si>
    <t>250-1600</t>
  </si>
  <si>
    <t>8 283</t>
  </si>
  <si>
    <t>9 526</t>
  </si>
  <si>
    <t>270-1600</t>
  </si>
  <si>
    <t>8 962</t>
  </si>
  <si>
    <t>10 306</t>
  </si>
  <si>
    <t>300-1600</t>
  </si>
  <si>
    <t>8 978</t>
  </si>
  <si>
    <t>10 024</t>
  </si>
  <si>
    <t>350-1600</t>
  </si>
  <si>
    <t>10 861</t>
  </si>
  <si>
    <t>12 489</t>
  </si>
  <si>
    <t>420-1600</t>
  </si>
  <si>
    <t>13 322</t>
  </si>
  <si>
    <t>15 321</t>
  </si>
  <si>
    <t>150-1700</t>
  </si>
  <si>
    <t>5 914</t>
  </si>
  <si>
    <t>6 801</t>
  </si>
  <si>
    <t>200-1700</t>
  </si>
  <si>
    <t>7 770</t>
  </si>
  <si>
    <t>8 936</t>
  </si>
  <si>
    <t>250-1700</t>
  </si>
  <si>
    <t>8 800</t>
  </si>
  <si>
    <t>10 120</t>
  </si>
  <si>
    <t>270-1700</t>
  </si>
  <si>
    <t>9 521</t>
  </si>
  <si>
    <t>10 950</t>
  </si>
  <si>
    <t>300-1700</t>
  </si>
  <si>
    <t>9 539</t>
  </si>
  <si>
    <t>10 650</t>
  </si>
  <si>
    <t>350-1700</t>
  </si>
  <si>
    <t>11 538</t>
  </si>
  <si>
    <t>13 269</t>
  </si>
  <si>
    <t>420-1700</t>
  </si>
  <si>
    <t>14 158</t>
  </si>
  <si>
    <t>16 281</t>
  </si>
  <si>
    <t>150-1800</t>
  </si>
  <si>
    <t>6 261</t>
  </si>
  <si>
    <t>7 201</t>
  </si>
  <si>
    <t>200-1800</t>
  </si>
  <si>
    <t>8 240</t>
  </si>
  <si>
    <t>9 476</t>
  </si>
  <si>
    <t>250-1800</t>
  </si>
  <si>
    <t>9 315</t>
  </si>
  <si>
    <t>10 713</t>
  </si>
  <si>
    <t>270-1800</t>
  </si>
  <si>
    <t>10 082</t>
  </si>
  <si>
    <t>11 594</t>
  </si>
  <si>
    <t>300-1800</t>
  </si>
  <si>
    <t>10 100</t>
  </si>
  <si>
    <t>11 277</t>
  </si>
  <si>
    <t>350-1800</t>
  </si>
  <si>
    <t>12 218</t>
  </si>
  <si>
    <t>14 050</t>
  </si>
  <si>
    <t>420-1800</t>
  </si>
  <si>
    <t>14 991</t>
  </si>
  <si>
    <t>17 240</t>
  </si>
  <si>
    <t>150-1900</t>
  </si>
  <si>
    <t>6 610</t>
  </si>
  <si>
    <t>7 601</t>
  </si>
  <si>
    <t>200-1900</t>
  </si>
  <si>
    <t>8 663</t>
  </si>
  <si>
    <t>9 961</t>
  </si>
  <si>
    <t>250-1900</t>
  </si>
  <si>
    <t>9 838</t>
  </si>
  <si>
    <t>11 314</t>
  </si>
  <si>
    <t>270-1900</t>
  </si>
  <si>
    <t>10 641</t>
  </si>
  <si>
    <t>12 238</t>
  </si>
  <si>
    <t>300-1900</t>
  </si>
  <si>
    <t>10 660</t>
  </si>
  <si>
    <t>11 903</t>
  </si>
  <si>
    <t>350-1900</t>
  </si>
  <si>
    <t>12 895</t>
  </si>
  <si>
    <t>14 830</t>
  </si>
  <si>
    <t>420-1900</t>
  </si>
  <si>
    <t>15 827</t>
  </si>
  <si>
    <t>18 200</t>
  </si>
  <si>
    <t>150-2000</t>
  </si>
  <si>
    <t>6 957</t>
  </si>
  <si>
    <t>8 001</t>
  </si>
  <si>
    <t>200-2000</t>
  </si>
  <si>
    <t>9 084</t>
  </si>
  <si>
    <t>10 447</t>
  </si>
  <si>
    <t>250-2000</t>
  </si>
  <si>
    <t>10 358</t>
  </si>
  <si>
    <t>11 912</t>
  </si>
  <si>
    <t>270-2000</t>
  </si>
  <si>
    <t>11 203</t>
  </si>
  <si>
    <t>12 882</t>
  </si>
  <si>
    <t>300-2000</t>
  </si>
  <si>
    <t>11 222</t>
  </si>
  <si>
    <t>12 529</t>
  </si>
  <si>
    <t>350-2000</t>
  </si>
  <si>
    <t>13 574</t>
  </si>
  <si>
    <t>15 611</t>
  </si>
  <si>
    <t>420-2000</t>
  </si>
  <si>
    <t>16 660</t>
  </si>
  <si>
    <t>19 160</t>
  </si>
  <si>
    <t>150-2100</t>
  </si>
  <si>
    <t>7 307</t>
  </si>
  <si>
    <t>200-2100</t>
  </si>
  <si>
    <t>9 674</t>
  </si>
  <si>
    <t>11 124</t>
  </si>
  <si>
    <t>250-2100</t>
  </si>
  <si>
    <t>10 876</t>
  </si>
  <si>
    <t>12 507</t>
  </si>
  <si>
    <t>270-2100</t>
  </si>
  <si>
    <t>11 762</t>
  </si>
  <si>
    <t>13 527</t>
  </si>
  <si>
    <t>300-2100</t>
  </si>
  <si>
    <t>11 783</t>
  </si>
  <si>
    <t>13 156</t>
  </si>
  <si>
    <t>350-2100</t>
  </si>
  <si>
    <t>14 253</t>
  </si>
  <si>
    <t>16 391</t>
  </si>
  <si>
    <t>420-2100</t>
  </si>
  <si>
    <t>17 492</t>
  </si>
  <si>
    <t>20 116</t>
  </si>
  <si>
    <t>150-2200</t>
  </si>
  <si>
    <t>7 654</t>
  </si>
  <si>
    <t>8 801</t>
  </si>
  <si>
    <t>200-2200</t>
  </si>
  <si>
    <t>10 262</t>
  </si>
  <si>
    <t>11 801</t>
  </si>
  <si>
    <t>250-2200</t>
  </si>
  <si>
    <t>11 394</t>
  </si>
  <si>
    <t>13 102</t>
  </si>
  <si>
    <t>270-2200</t>
  </si>
  <si>
    <t>12 323</t>
  </si>
  <si>
    <t>14 171</t>
  </si>
  <si>
    <t>300-2200</t>
  </si>
  <si>
    <t>12 344</t>
  </si>
  <si>
    <t>13 782</t>
  </si>
  <si>
    <t>350-2200</t>
  </si>
  <si>
    <t>14 932</t>
  </si>
  <si>
    <t>420-2200</t>
  </si>
  <si>
    <t>18 323</t>
  </si>
  <si>
    <t>21 071</t>
  </si>
  <si>
    <t>150-2300</t>
  </si>
  <si>
    <t>9 201</t>
  </si>
  <si>
    <t>200-2300</t>
  </si>
  <si>
    <t>10 573</t>
  </si>
  <si>
    <t>12 159</t>
  </si>
  <si>
    <t>250-2300</t>
  </si>
  <si>
    <t>11 910</t>
  </si>
  <si>
    <t>13 697</t>
  </si>
  <si>
    <t>270-2300</t>
  </si>
  <si>
    <t>14 815</t>
  </si>
  <si>
    <t>300-2300</t>
  </si>
  <si>
    <t>12 905</t>
  </si>
  <si>
    <t>14 409</t>
  </si>
  <si>
    <t>350-2300</t>
  </si>
  <si>
    <t>17 952</t>
  </si>
  <si>
    <t>420-2300</t>
  </si>
  <si>
    <t>19 157</t>
  </si>
  <si>
    <t>22 031</t>
  </si>
  <si>
    <t>150-2400</t>
  </si>
  <si>
    <t>8 350</t>
  </si>
  <si>
    <t>9 601</t>
  </si>
  <si>
    <t>200-2400</t>
  </si>
  <si>
    <t>10 882</t>
  </si>
  <si>
    <t>12 516</t>
  </si>
  <si>
    <t>250-2400</t>
  </si>
  <si>
    <t>12 427</t>
  </si>
  <si>
    <t>14 290</t>
  </si>
  <si>
    <t>270-2400</t>
  </si>
  <si>
    <t>13 443</t>
  </si>
  <si>
    <t>15 459</t>
  </si>
  <si>
    <t>300-2400</t>
  </si>
  <si>
    <t>13 467</t>
  </si>
  <si>
    <t>15 035</t>
  </si>
  <si>
    <t>350-2400</t>
  </si>
  <si>
    <t>16 289</t>
  </si>
  <si>
    <t>18 732</t>
  </si>
  <si>
    <t>420-2400</t>
  </si>
  <si>
    <t>19 991</t>
  </si>
  <si>
    <t>22 990</t>
  </si>
  <si>
    <t>150-2500</t>
  </si>
  <si>
    <t>8 697</t>
  </si>
  <si>
    <t>10 002</t>
  </si>
  <si>
    <t>200-2500</t>
  </si>
  <si>
    <t>11 360</t>
  </si>
  <si>
    <t>13 064</t>
  </si>
  <si>
    <t>250-2500</t>
  </si>
  <si>
    <t>12 944</t>
  </si>
  <si>
    <t>14 886</t>
  </si>
  <si>
    <t>270-2500</t>
  </si>
  <si>
    <t>14 002</t>
  </si>
  <si>
    <t>16 103</t>
  </si>
  <si>
    <t>300-2500</t>
  </si>
  <si>
    <t>14 027</t>
  </si>
  <si>
    <t>15 662</t>
  </si>
  <si>
    <t>350-2500</t>
  </si>
  <si>
    <t>16 968</t>
  </si>
  <si>
    <t>19 513</t>
  </si>
  <si>
    <t>420-2500</t>
  </si>
  <si>
    <t>20 823</t>
  </si>
  <si>
    <t>23 946</t>
  </si>
  <si>
    <t>150-2600</t>
  </si>
  <si>
    <t>9 044</t>
  </si>
  <si>
    <t>10 401</t>
  </si>
  <si>
    <t>200-2600</t>
  </si>
  <si>
    <t>11 834</t>
  </si>
  <si>
    <t>13 610</t>
  </si>
  <si>
    <t>250-2600</t>
  </si>
  <si>
    <t>13 461</t>
  </si>
  <si>
    <t>15 479</t>
  </si>
  <si>
    <t>270-2600</t>
  </si>
  <si>
    <t>14 563</t>
  </si>
  <si>
    <t>16 747</t>
  </si>
  <si>
    <t>300-2600</t>
  </si>
  <si>
    <t>14 588</t>
  </si>
  <si>
    <t>16 288</t>
  </si>
  <si>
    <t>350-2600</t>
  </si>
  <si>
    <t>17 647</t>
  </si>
  <si>
    <t>20 293</t>
  </si>
  <si>
    <t>420-2600</t>
  </si>
  <si>
    <t>21 654</t>
  </si>
  <si>
    <t>24 901</t>
  </si>
  <si>
    <t>150-2700</t>
  </si>
  <si>
    <t>9 392</t>
  </si>
  <si>
    <t>10 802</t>
  </si>
  <si>
    <t>200-2700</t>
  </si>
  <si>
    <t>12 304</t>
  </si>
  <si>
    <t>14 150</t>
  </si>
  <si>
    <t>250-2700</t>
  </si>
  <si>
    <t>13 978</t>
  </si>
  <si>
    <t>16 075</t>
  </si>
  <si>
    <t>270-2700</t>
  </si>
  <si>
    <t>15 122</t>
  </si>
  <si>
    <t>17 391</t>
  </si>
  <si>
    <t>300-2700</t>
  </si>
  <si>
    <t>15 149</t>
  </si>
  <si>
    <t>16 915</t>
  </si>
  <si>
    <t>350-2700</t>
  </si>
  <si>
    <t>18 325</t>
  </si>
  <si>
    <t>21 074</t>
  </si>
  <si>
    <t>420-2700</t>
  </si>
  <si>
    <t>22 488</t>
  </si>
  <si>
    <t>25 862</t>
  </si>
  <si>
    <t>150-2800</t>
  </si>
  <si>
    <t>9 740</t>
  </si>
  <si>
    <t>11 201</t>
  </si>
  <si>
    <t>200-2800</t>
  </si>
  <si>
    <t>12 774</t>
  </si>
  <si>
    <t>14 690</t>
  </si>
  <si>
    <t>250-2800</t>
  </si>
  <si>
    <t>14 496</t>
  </si>
  <si>
    <t>16 669</t>
  </si>
  <si>
    <t>270-2800</t>
  </si>
  <si>
    <t>15 684</t>
  </si>
  <si>
    <t>18 035</t>
  </si>
  <si>
    <t>300-2800</t>
  </si>
  <si>
    <t>15 711</t>
  </si>
  <si>
    <t>17 541</t>
  </si>
  <si>
    <t>350-2800</t>
  </si>
  <si>
    <t>19 003</t>
  </si>
  <si>
    <t>21 854</t>
  </si>
  <si>
    <t>420-2800</t>
  </si>
  <si>
    <t>23 323</t>
  </si>
  <si>
    <t>26 820</t>
  </si>
  <si>
    <t>150-2900</t>
  </si>
  <si>
    <t>10 089</t>
  </si>
  <si>
    <t>200-2900</t>
  </si>
  <si>
    <t>13 195</t>
  </si>
  <si>
    <t>15 175</t>
  </si>
  <si>
    <t>250-2900</t>
  </si>
  <si>
    <t>15 015</t>
  </si>
  <si>
    <t>17 268</t>
  </si>
  <si>
    <t>270-2900</t>
  </si>
  <si>
    <t>16 243</t>
  </si>
  <si>
    <t>18 680</t>
  </si>
  <si>
    <t>300-2900</t>
  </si>
  <si>
    <t>16 274</t>
  </si>
  <si>
    <t>18 169</t>
  </si>
  <si>
    <t>350-2900</t>
  </si>
  <si>
    <t>19 684</t>
  </si>
  <si>
    <t>420-2900</t>
  </si>
  <si>
    <t>24 157</t>
  </si>
  <si>
    <t>27 781</t>
  </si>
  <si>
    <t>150-3000</t>
  </si>
  <si>
    <t>10 438</t>
  </si>
  <si>
    <t>12 003</t>
  </si>
  <si>
    <t>200-3000</t>
  </si>
  <si>
    <t>13 617</t>
  </si>
  <si>
    <t>15 659</t>
  </si>
  <si>
    <t>250-3000</t>
  </si>
  <si>
    <t>15 535</t>
  </si>
  <si>
    <t>17 866</t>
  </si>
  <si>
    <t>270-3000</t>
  </si>
  <si>
    <t>16 804</t>
  </si>
  <si>
    <t>19 324</t>
  </si>
  <si>
    <t>300-3000</t>
  </si>
  <si>
    <t>16 834</t>
  </si>
  <si>
    <t>18 795</t>
  </si>
  <si>
    <t>350-3000</t>
  </si>
  <si>
    <t>20 363</t>
  </si>
  <si>
    <t>23 417</t>
  </si>
  <si>
    <t>420-3000</t>
  </si>
  <si>
    <t>24 992</t>
  </si>
  <si>
    <t>28 739</t>
  </si>
  <si>
    <t>150-3100</t>
  </si>
  <si>
    <t>10 785</t>
  </si>
  <si>
    <t>12 403</t>
  </si>
  <si>
    <t>200-3100</t>
  </si>
  <si>
    <t>14 084</t>
  </si>
  <si>
    <t>16 198</t>
  </si>
  <si>
    <t>250-3100</t>
  </si>
  <si>
    <t>18 460</t>
  </si>
  <si>
    <t>270-3100</t>
  </si>
  <si>
    <t>17 363</t>
  </si>
  <si>
    <t>19 968</t>
  </si>
  <si>
    <t>300-3100</t>
  </si>
  <si>
    <t>17 395</t>
  </si>
  <si>
    <t>19 422</t>
  </si>
  <si>
    <t>350-3100</t>
  </si>
  <si>
    <t>21 042</t>
  </si>
  <si>
    <t>24 198</t>
  </si>
  <si>
    <t>420-3100</t>
  </si>
  <si>
    <t>25 823</t>
  </si>
  <si>
    <t>29 696</t>
  </si>
  <si>
    <t>150-3200</t>
  </si>
  <si>
    <t>11 132</t>
  </si>
  <si>
    <t>12 803</t>
  </si>
  <si>
    <t>200-3200</t>
  </si>
  <si>
    <t>14 555</t>
  </si>
  <si>
    <t>16 738</t>
  </si>
  <si>
    <t>250-3200</t>
  </si>
  <si>
    <t>16 570</t>
  </si>
  <si>
    <t>19 055</t>
  </si>
  <si>
    <t>270-3200</t>
  </si>
  <si>
    <t>17 924</t>
  </si>
  <si>
    <t>20 612</t>
  </si>
  <si>
    <t>300-3200</t>
  </si>
  <si>
    <t>17 955</t>
  </si>
  <si>
    <t>350-3200</t>
  </si>
  <si>
    <t>21 719</t>
  </si>
  <si>
    <t>24 978</t>
  </si>
  <si>
    <t>420-3200</t>
  </si>
  <si>
    <t>26 652</t>
  </si>
  <si>
    <t>30 650</t>
  </si>
  <si>
    <t>150-3300</t>
  </si>
  <si>
    <t>11 481</t>
  </si>
  <si>
    <t>13 203</t>
  </si>
  <si>
    <t>200-3300</t>
  </si>
  <si>
    <t>14 913</t>
  </si>
  <si>
    <t>17 151</t>
  </si>
  <si>
    <t>250-3300</t>
  </si>
  <si>
    <t>17 089</t>
  </si>
  <si>
    <t>19 651</t>
  </si>
  <si>
    <t>270-3300</t>
  </si>
  <si>
    <t>18 483</t>
  </si>
  <si>
    <t>21 256</t>
  </si>
  <si>
    <t>300-3300</t>
  </si>
  <si>
    <t>18 517</t>
  </si>
  <si>
    <t>20 675</t>
  </si>
  <si>
    <t>350-3300</t>
  </si>
  <si>
    <t>22 400</t>
  </si>
  <si>
    <t>25 759</t>
  </si>
  <si>
    <t>420-3300</t>
  </si>
  <si>
    <t>27 488</t>
  </si>
  <si>
    <t>31 611</t>
  </si>
  <si>
    <t>150-3400</t>
  </si>
  <si>
    <t>11 828</t>
  </si>
  <si>
    <t>13 603</t>
  </si>
  <si>
    <t>200-3400</t>
  </si>
  <si>
    <t>15 272</t>
  </si>
  <si>
    <t>17 563</t>
  </si>
  <si>
    <t>250-3400</t>
  </si>
  <si>
    <t>17 604</t>
  </si>
  <si>
    <t>20 245</t>
  </si>
  <si>
    <t>270-3400</t>
  </si>
  <si>
    <t>19 044</t>
  </si>
  <si>
    <t>21 900</t>
  </si>
  <si>
    <t>300-3400</t>
  </si>
  <si>
    <t>19 079</t>
  </si>
  <si>
    <t>21 301</t>
  </si>
  <si>
    <t>350-3400</t>
  </si>
  <si>
    <t>23 077</t>
  </si>
  <si>
    <t>26 539</t>
  </si>
  <si>
    <t>420-3400</t>
  </si>
  <si>
    <t>28 321</t>
  </si>
  <si>
    <t>32 570</t>
  </si>
  <si>
    <t>150-3500</t>
  </si>
  <si>
    <t>12 177</t>
  </si>
  <si>
    <t>14 003</t>
  </si>
  <si>
    <t>200-3500</t>
  </si>
  <si>
    <t>15 829</t>
  </si>
  <si>
    <t>18 203</t>
  </si>
  <si>
    <t>250-3500</t>
  </si>
  <si>
    <t>18 121</t>
  </si>
  <si>
    <t>20 839</t>
  </si>
  <si>
    <t>270-3500</t>
  </si>
  <si>
    <t>19 603</t>
  </si>
  <si>
    <t>22 544</t>
  </si>
  <si>
    <t>300-3500</t>
  </si>
  <si>
    <t>19 640</t>
  </si>
  <si>
    <t>21 928</t>
  </si>
  <si>
    <t>350-3500</t>
  </si>
  <si>
    <t>23 757</t>
  </si>
  <si>
    <t>27 320</t>
  </si>
  <si>
    <t>420-3500</t>
  </si>
  <si>
    <t>29 155</t>
  </si>
  <si>
    <t>33 527</t>
  </si>
  <si>
    <t>150-3600</t>
  </si>
  <si>
    <t>12 524</t>
  </si>
  <si>
    <t>14 403</t>
  </si>
  <si>
    <t>200-3600</t>
  </si>
  <si>
    <t>18 843</t>
  </si>
  <si>
    <t>250-3600</t>
  </si>
  <si>
    <t>18 640</t>
  </si>
  <si>
    <t>21 435</t>
  </si>
  <si>
    <t>270-3600</t>
  </si>
  <si>
    <t>20 165</t>
  </si>
  <si>
    <t>23 188</t>
  </si>
  <si>
    <t>300-3600</t>
  </si>
  <si>
    <t>20 200</t>
  </si>
  <si>
    <t>22 553</t>
  </si>
  <si>
    <t>350-3600</t>
  </si>
  <si>
    <t>24 435</t>
  </si>
  <si>
    <t>28 100</t>
  </si>
  <si>
    <t>420-3600</t>
  </si>
  <si>
    <t>29 983</t>
  </si>
  <si>
    <t>34 481</t>
  </si>
  <si>
    <t>150-3700</t>
  </si>
  <si>
    <t>12 871</t>
  </si>
  <si>
    <t>14 802</t>
  </si>
  <si>
    <t>200-3700</t>
  </si>
  <si>
    <t>16 854</t>
  </si>
  <si>
    <t>19 382</t>
  </si>
  <si>
    <t>250-3700</t>
  </si>
  <si>
    <t>270-3700</t>
  </si>
  <si>
    <t>20 724</t>
  </si>
  <si>
    <t>23 833</t>
  </si>
  <si>
    <t>300-3700</t>
  </si>
  <si>
    <t>20 761</t>
  </si>
  <si>
    <t>23 179</t>
  </si>
  <si>
    <t>350-3700</t>
  </si>
  <si>
    <t>25 112</t>
  </si>
  <si>
    <t>28 879</t>
  </si>
  <si>
    <t>420-3700</t>
  </si>
  <si>
    <t>30 819</t>
  </si>
  <si>
    <t>35 442</t>
  </si>
  <si>
    <t>150-3800</t>
  </si>
  <si>
    <t>13 221</t>
  </si>
  <si>
    <t>15 203</t>
  </si>
  <si>
    <t>200-3800</t>
  </si>
  <si>
    <t>17 323</t>
  </si>
  <si>
    <t>19 922</t>
  </si>
  <si>
    <t>250-3800</t>
  </si>
  <si>
    <t>19 674</t>
  </si>
  <si>
    <t>22 625</t>
  </si>
  <si>
    <t>270-3800</t>
  </si>
  <si>
    <t>21 285</t>
  </si>
  <si>
    <t>24 477</t>
  </si>
  <si>
    <t>300-3800</t>
  </si>
  <si>
    <t>21 322</t>
  </si>
  <si>
    <t>23 806</t>
  </si>
  <si>
    <t>350-3800</t>
  </si>
  <si>
    <t>25 792</t>
  </si>
  <si>
    <t>29 661</t>
  </si>
  <si>
    <t>420-3800</t>
  </si>
  <si>
    <t>31 652</t>
  </si>
  <si>
    <t>36 400</t>
  </si>
  <si>
    <t>150-3900</t>
  </si>
  <si>
    <t>13 568</t>
  </si>
  <si>
    <t>15 602</t>
  </si>
  <si>
    <t>200-3900</t>
  </si>
  <si>
    <t>17 745</t>
  </si>
  <si>
    <t>20 407</t>
  </si>
  <si>
    <t>250-3900</t>
  </si>
  <si>
    <t>20 195</t>
  </si>
  <si>
    <t>23 224</t>
  </si>
  <si>
    <t>270-3900</t>
  </si>
  <si>
    <t>21 844</t>
  </si>
  <si>
    <t>25 121</t>
  </si>
  <si>
    <t>300-3900</t>
  </si>
  <si>
    <t>21 882</t>
  </si>
  <si>
    <t>24 432</t>
  </si>
  <si>
    <t>350-3900</t>
  </si>
  <si>
    <t>26 469</t>
  </si>
  <si>
    <t>420-3900</t>
  </si>
  <si>
    <t>32 488</t>
  </si>
  <si>
    <t>37 361</t>
  </si>
  <si>
    <t>150-4000</t>
  </si>
  <si>
    <t>13 915</t>
  </si>
  <si>
    <t>16 003</t>
  </si>
  <si>
    <t>200-4000</t>
  </si>
  <si>
    <t>18 166</t>
  </si>
  <si>
    <t>20 891</t>
  </si>
  <si>
    <t>250-4000</t>
  </si>
  <si>
    <t>20 714</t>
  </si>
  <si>
    <t>23 821</t>
  </si>
  <si>
    <t>270-4000</t>
  </si>
  <si>
    <t>22 405</t>
  </si>
  <si>
    <t>25 765</t>
  </si>
  <si>
    <t>300-4000</t>
  </si>
  <si>
    <t>25 059</t>
  </si>
  <si>
    <t>350-4000</t>
  </si>
  <si>
    <t>27 150</t>
  </si>
  <si>
    <t>31 221</t>
  </si>
  <si>
    <t>420-4000</t>
  </si>
  <si>
    <t>33 321</t>
  </si>
  <si>
    <t>38 319</t>
  </si>
  <si>
    <t>150-4100</t>
  </si>
  <si>
    <t>14 264</t>
  </si>
  <si>
    <t>16 403</t>
  </si>
  <si>
    <t>200-4100</t>
  </si>
  <si>
    <t>18 756</t>
  </si>
  <si>
    <t>21 571</t>
  </si>
  <si>
    <t>250-4100</t>
  </si>
  <si>
    <t>21 232</t>
  </si>
  <si>
    <t>24 416</t>
  </si>
  <si>
    <t>270-4100</t>
  </si>
  <si>
    <t>22 964</t>
  </si>
  <si>
    <t>26 409</t>
  </si>
  <si>
    <t>300-4100</t>
  </si>
  <si>
    <t>23 006</t>
  </si>
  <si>
    <t>25 685</t>
  </si>
  <si>
    <t>350-4100</t>
  </si>
  <si>
    <t>27 828</t>
  </si>
  <si>
    <t>32 002</t>
  </si>
  <si>
    <t>420-4100</t>
  </si>
  <si>
    <t>34 153</t>
  </si>
  <si>
    <t>39 276</t>
  </si>
  <si>
    <t>150-4200</t>
  </si>
  <si>
    <t>14 611</t>
  </si>
  <si>
    <t>16 803</t>
  </si>
  <si>
    <t>200-4200</t>
  </si>
  <si>
    <t>19 347</t>
  </si>
  <si>
    <t>22 248</t>
  </si>
  <si>
    <t>250-4200</t>
  </si>
  <si>
    <t>21 748</t>
  </si>
  <si>
    <t>25 011</t>
  </si>
  <si>
    <t>270-4200</t>
  </si>
  <si>
    <t>23 525</t>
  </si>
  <si>
    <t>27 053</t>
  </si>
  <si>
    <t>300-4200</t>
  </si>
  <si>
    <t>23 566</t>
  </si>
  <si>
    <t>26 312</t>
  </si>
  <si>
    <t>350-4200</t>
  </si>
  <si>
    <t>28 506</t>
  </si>
  <si>
    <t>32 782</t>
  </si>
  <si>
    <t>420-4200</t>
  </si>
  <si>
    <t>34 983</t>
  </si>
  <si>
    <t>40 230</t>
  </si>
  <si>
    <t>150-4300</t>
  </si>
  <si>
    <t>14 958</t>
  </si>
  <si>
    <t>17 203</t>
  </si>
  <si>
    <t>200-4300</t>
  </si>
  <si>
    <t>19 936</t>
  </si>
  <si>
    <t>22 927</t>
  </si>
  <si>
    <t>250-4300</t>
  </si>
  <si>
    <t>22 266</t>
  </si>
  <si>
    <t>25 606</t>
  </si>
  <si>
    <t>270-4300</t>
  </si>
  <si>
    <t>24 084</t>
  </si>
  <si>
    <t>27 697</t>
  </si>
  <si>
    <t>300-4300</t>
  </si>
  <si>
    <t>24 127</t>
  </si>
  <si>
    <t>26 938</t>
  </si>
  <si>
    <t>350-4300</t>
  </si>
  <si>
    <t>29 185</t>
  </si>
  <si>
    <t>33 563</t>
  </si>
  <si>
    <t>420-4300</t>
  </si>
  <si>
    <t>35 815</t>
  </si>
  <si>
    <t>41 186</t>
  </si>
  <si>
    <t>150-4400</t>
  </si>
  <si>
    <t>15 306</t>
  </si>
  <si>
    <t>17 603</t>
  </si>
  <si>
    <t>200-4400</t>
  </si>
  <si>
    <t>20 524</t>
  </si>
  <si>
    <t>23 603</t>
  </si>
  <si>
    <t>250-4400</t>
  </si>
  <si>
    <t>22 784</t>
  </si>
  <si>
    <t>26 201</t>
  </si>
  <si>
    <t>270-4400</t>
  </si>
  <si>
    <t>24 646</t>
  </si>
  <si>
    <t>28 341</t>
  </si>
  <si>
    <t>300-4400</t>
  </si>
  <si>
    <t>24 688</t>
  </si>
  <si>
    <t>27 565</t>
  </si>
  <si>
    <t>350-4400</t>
  </si>
  <si>
    <t>29 863</t>
  </si>
  <si>
    <t>34 343</t>
  </si>
  <si>
    <t>420-4400</t>
  </si>
  <si>
    <t>36 644</t>
  </si>
  <si>
    <t>42 141</t>
  </si>
  <si>
    <t>150-4500</t>
  </si>
  <si>
    <t>15 654</t>
  </si>
  <si>
    <t>18 003</t>
  </si>
  <si>
    <t>200-4500</t>
  </si>
  <si>
    <t>20 837</t>
  </si>
  <si>
    <t>23 961</t>
  </si>
  <si>
    <t>250-4500</t>
  </si>
  <si>
    <t>23 301</t>
  </si>
  <si>
    <t>26 796</t>
  </si>
  <si>
    <t>270-4500</t>
  </si>
  <si>
    <t>25 205</t>
  </si>
  <si>
    <t>28 986</t>
  </si>
  <si>
    <t>300-4500</t>
  </si>
  <si>
    <t>25 249</t>
  </si>
  <si>
    <t>28 191</t>
  </si>
  <si>
    <t>350-4500</t>
  </si>
  <si>
    <t>30 542</t>
  </si>
  <si>
    <t>35 124</t>
  </si>
  <si>
    <t>420-4500</t>
  </si>
  <si>
    <t>37 480</t>
  </si>
  <si>
    <t>43 101</t>
  </si>
  <si>
    <t>150-4600</t>
  </si>
  <si>
    <t>18 403</t>
  </si>
  <si>
    <t>200-4600</t>
  </si>
  <si>
    <t>21 146</t>
  </si>
  <si>
    <t>24 317</t>
  </si>
  <si>
    <t>250-4600</t>
  </si>
  <si>
    <t>23 818</t>
  </si>
  <si>
    <t>27 391</t>
  </si>
  <si>
    <t>270-4600</t>
  </si>
  <si>
    <t>25 766</t>
  </si>
  <si>
    <t>29 630</t>
  </si>
  <si>
    <t>300-4600</t>
  </si>
  <si>
    <t>25 810</t>
  </si>
  <si>
    <t>28 817</t>
  </si>
  <si>
    <t>350-4600</t>
  </si>
  <si>
    <t>31 222</t>
  </si>
  <si>
    <t>35 904</t>
  </si>
  <si>
    <t>420-4600</t>
  </si>
  <si>
    <t>38 314</t>
  </si>
  <si>
    <t>44 061</t>
  </si>
  <si>
    <t>150-4700</t>
  </si>
  <si>
    <t>16 351</t>
  </si>
  <si>
    <t>18 803</t>
  </si>
  <si>
    <t>200-4700</t>
  </si>
  <si>
    <t>21 457</t>
  </si>
  <si>
    <t>24 676</t>
  </si>
  <si>
    <t>250-4700</t>
  </si>
  <si>
    <t>24 337</t>
  </si>
  <si>
    <t>27 987</t>
  </si>
  <si>
    <t>270-4700</t>
  </si>
  <si>
    <t>26 325</t>
  </si>
  <si>
    <t>30 274</t>
  </si>
  <si>
    <t>300-4700</t>
  </si>
  <si>
    <t>26 372</t>
  </si>
  <si>
    <t>29 444</t>
  </si>
  <si>
    <t>350-4700</t>
  </si>
  <si>
    <t>31 900</t>
  </si>
  <si>
    <t>36 685</t>
  </si>
  <si>
    <t>420-4700</t>
  </si>
  <si>
    <t>39 149</t>
  </si>
  <si>
    <t>45 020</t>
  </si>
  <si>
    <t>150-4800</t>
  </si>
  <si>
    <t>16 698</t>
  </si>
  <si>
    <t>19 203</t>
  </si>
  <si>
    <t>200-4800</t>
  </si>
  <si>
    <t>21 767</t>
  </si>
  <si>
    <t>250-4800</t>
  </si>
  <si>
    <t>24 853</t>
  </si>
  <si>
    <t>28 581</t>
  </si>
  <si>
    <t>270-4800</t>
  </si>
  <si>
    <t>26 886</t>
  </si>
  <si>
    <t>30 918</t>
  </si>
  <si>
    <t>300-4800</t>
  </si>
  <si>
    <t>26 933</t>
  </si>
  <si>
    <t>30 070</t>
  </si>
  <si>
    <t>350-4800</t>
  </si>
  <si>
    <t>32 579</t>
  </si>
  <si>
    <t>37 465</t>
  </si>
  <si>
    <t>420-4800</t>
  </si>
  <si>
    <t>39 983</t>
  </si>
  <si>
    <t>45 980</t>
  </si>
  <si>
    <t>ТРАНСПОРТНЫЙ БЕЛЫЙ                     / RAL 9016</t>
  </si>
  <si>
    <t>ШОКОЛАДНО-КОРИЧНЕВЫЙ / RAL 8017</t>
  </si>
  <si>
    <t>ГЛУБОКИЙ ЧЕРНЫЙ              / RAL 9005</t>
  </si>
  <si>
    <t>Окрашенные алюминиевые решетки (белый, коричневый, черный)</t>
  </si>
  <si>
    <t>250-L</t>
  </si>
  <si>
    <t>270-L</t>
  </si>
  <si>
    <t>300-L</t>
  </si>
  <si>
    <t>350-L</t>
  </si>
  <si>
    <t>2 400</t>
  </si>
  <si>
    <t>2 759</t>
  </si>
  <si>
    <t>3 299</t>
  </si>
  <si>
    <t>3 795</t>
  </si>
  <si>
    <t>4 106</t>
  </si>
  <si>
    <t>4 721</t>
  </si>
  <si>
    <t>3 870</t>
  </si>
  <si>
    <t>4 321</t>
  </si>
  <si>
    <t>4 682</t>
  </si>
  <si>
    <t>5 383</t>
  </si>
  <si>
    <t>3 220</t>
  </si>
  <si>
    <t>3 775</t>
  </si>
  <si>
    <t>4 342</t>
  </si>
  <si>
    <t>4 516</t>
  </si>
  <si>
    <t>5 043</t>
  </si>
  <si>
    <t>5 463</t>
  </si>
  <si>
    <t>6 283</t>
  </si>
  <si>
    <t>3 201</t>
  </si>
  <si>
    <t>3 680</t>
  </si>
  <si>
    <t>4 887</t>
  </si>
  <si>
    <t>5 584</t>
  </si>
  <si>
    <t>5 926</t>
  </si>
  <si>
    <t>5 162</t>
  </si>
  <si>
    <t>5 763</t>
  </si>
  <si>
    <t>6 242</t>
  </si>
  <si>
    <t>7 180</t>
  </si>
  <si>
    <t>4 142</t>
  </si>
  <si>
    <t>4 730</t>
  </si>
  <si>
    <t>5 440</t>
  </si>
  <si>
    <t>5 406</t>
  </si>
  <si>
    <t>6 218</t>
  </si>
  <si>
    <t>6 667</t>
  </si>
  <si>
    <t>5 809</t>
  </si>
  <si>
    <t>6 486</t>
  </si>
  <si>
    <t>7 026</t>
  </si>
  <si>
    <t>8 081</t>
  </si>
  <si>
    <t>4 601</t>
  </si>
  <si>
    <t>5 993</t>
  </si>
  <si>
    <t>5 957</t>
  </si>
  <si>
    <t>6 849</t>
  </si>
  <si>
    <t>7 407</t>
  </si>
  <si>
    <t>6 453</t>
  </si>
  <si>
    <t>7 205</t>
  </si>
  <si>
    <t>7 805</t>
  </si>
  <si>
    <t>8 977</t>
  </si>
  <si>
    <t>4 401</t>
  </si>
  <si>
    <t>5 062</t>
  </si>
  <si>
    <t>6 617</t>
  </si>
  <si>
    <t>6 552</t>
  </si>
  <si>
    <t>7 534</t>
  </si>
  <si>
    <t>8 148</t>
  </si>
  <si>
    <t>7 100</t>
  </si>
  <si>
    <t>7 927</t>
  </si>
  <si>
    <t>9 876</t>
  </si>
  <si>
    <t>4 802</t>
  </si>
  <si>
    <t>5 521</t>
  </si>
  <si>
    <t>7 237</t>
  </si>
  <si>
    <t>8 218</t>
  </si>
  <si>
    <t>8 889</t>
  </si>
  <si>
    <t>7 744</t>
  </si>
  <si>
    <t>8 646</t>
  </si>
  <si>
    <t>10 772</t>
  </si>
  <si>
    <t>5 982</t>
  </si>
  <si>
    <t>6 707</t>
  </si>
  <si>
    <t>7 712</t>
  </si>
  <si>
    <t>8 902</t>
  </si>
  <si>
    <t>9 630</t>
  </si>
  <si>
    <t>8 390</t>
  </si>
  <si>
    <t>11 671</t>
  </si>
  <si>
    <t>7 120</t>
  </si>
  <si>
    <t>8 187</t>
  </si>
  <si>
    <t>9 586</t>
  </si>
  <si>
    <t>10 370</t>
  </si>
  <si>
    <t>9 035</t>
  </si>
  <si>
    <t>10 087</t>
  </si>
  <si>
    <t>12 567</t>
  </si>
  <si>
    <t>6 901</t>
  </si>
  <si>
    <t>7 759</t>
  </si>
  <si>
    <t>8 922</t>
  </si>
  <si>
    <t>10 271</t>
  </si>
  <si>
    <t>11 111</t>
  </si>
  <si>
    <t>10 807</t>
  </si>
  <si>
    <t>13 464</t>
  </si>
  <si>
    <t>6 400</t>
  </si>
  <si>
    <t>7 361</t>
  </si>
  <si>
    <t>9 656</t>
  </si>
  <si>
    <t>9 525</t>
  </si>
  <si>
    <t>10 954</t>
  </si>
  <si>
    <t>11 852</t>
  </si>
  <si>
    <t>10 324</t>
  </si>
  <si>
    <t>11 528</t>
  </si>
  <si>
    <t>12 488</t>
  </si>
  <si>
    <t>14 362</t>
  </si>
  <si>
    <t>6 802</t>
  </si>
  <si>
    <t>7 821</t>
  </si>
  <si>
    <t>8 937</t>
  </si>
  <si>
    <t>10 277</t>
  </si>
  <si>
    <t>10 121</t>
  </si>
  <si>
    <t>11 638</t>
  </si>
  <si>
    <t>12 593</t>
  </si>
  <si>
    <t>10 969</t>
  </si>
  <si>
    <t>12 247</t>
  </si>
  <si>
    <t>15 259</t>
  </si>
  <si>
    <t>7 202</t>
  </si>
  <si>
    <t>8 282</t>
  </si>
  <si>
    <t>9 475</t>
  </si>
  <si>
    <t>10 897</t>
  </si>
  <si>
    <t>12 321</t>
  </si>
  <si>
    <t>13 333</t>
  </si>
  <si>
    <t>11 615</t>
  </si>
  <si>
    <t>12 968</t>
  </si>
  <si>
    <t>16 157</t>
  </si>
  <si>
    <t>7 602</t>
  </si>
  <si>
    <t>8 741</t>
  </si>
  <si>
    <t>9 962</t>
  </si>
  <si>
    <t>11 455</t>
  </si>
  <si>
    <t>13 011</t>
  </si>
  <si>
    <t>14 074</t>
  </si>
  <si>
    <t>12 260</t>
  </si>
  <si>
    <t>13 688</t>
  </si>
  <si>
    <t>14 829</t>
  </si>
  <si>
    <t>17 055</t>
  </si>
  <si>
    <t>9 202</t>
  </si>
  <si>
    <t>12 014</t>
  </si>
  <si>
    <t>11 911</t>
  </si>
  <si>
    <t>13 699</t>
  </si>
  <si>
    <t>12 906</t>
  </si>
  <si>
    <t>9 661</t>
  </si>
  <si>
    <t>11 125</t>
  </si>
  <si>
    <t>12 793</t>
  </si>
  <si>
    <t>14 383</t>
  </si>
  <si>
    <t>15 556</t>
  </si>
  <si>
    <t>13 550</t>
  </si>
  <si>
    <t>15 129</t>
  </si>
  <si>
    <t>18 850</t>
  </si>
  <si>
    <t>8 802</t>
  </si>
  <si>
    <t>10 122</t>
  </si>
  <si>
    <t>11 802</t>
  </si>
  <si>
    <t>13 571</t>
  </si>
  <si>
    <t>15 067</t>
  </si>
  <si>
    <t>16 296</t>
  </si>
  <si>
    <t>14 195</t>
  </si>
  <si>
    <t>15 850</t>
  </si>
  <si>
    <t>17 173</t>
  </si>
  <si>
    <t>19 747</t>
  </si>
  <si>
    <t>10 582</t>
  </si>
  <si>
    <t>13 983</t>
  </si>
  <si>
    <t>13 698</t>
  </si>
  <si>
    <t>15 752</t>
  </si>
  <si>
    <t>17 037</t>
  </si>
  <si>
    <t>14 842</t>
  </si>
  <si>
    <t>20 645</t>
  </si>
  <si>
    <t>11 042</t>
  </si>
  <si>
    <t>14 393</t>
  </si>
  <si>
    <t>16 433</t>
  </si>
  <si>
    <t>17 778</t>
  </si>
  <si>
    <t>15 486</t>
  </si>
  <si>
    <t>17 290</t>
  </si>
  <si>
    <t>18 733</t>
  </si>
  <si>
    <t>21 542</t>
  </si>
  <si>
    <t>10 001</t>
  </si>
  <si>
    <t>11 502</t>
  </si>
  <si>
    <t>15 024</t>
  </si>
  <si>
    <t>14 885</t>
  </si>
  <si>
    <t>17 118</t>
  </si>
  <si>
    <t>18 519</t>
  </si>
  <si>
    <t>16 131</t>
  </si>
  <si>
    <t>18 011</t>
  </si>
  <si>
    <t>22 440</t>
  </si>
  <si>
    <t>11 962</t>
  </si>
  <si>
    <t>15 652</t>
  </si>
  <si>
    <t>17 801</t>
  </si>
  <si>
    <t>19 259</t>
  </si>
  <si>
    <t>16 777</t>
  </si>
  <si>
    <t>18 731</t>
  </si>
  <si>
    <t>23 337</t>
  </si>
  <si>
    <t>12 422</t>
  </si>
  <si>
    <t>16 272</t>
  </si>
  <si>
    <t>16 074</t>
  </si>
  <si>
    <t>18 486</t>
  </si>
  <si>
    <t>20 000</t>
  </si>
  <si>
    <t>17 421</t>
  </si>
  <si>
    <t>19 452</t>
  </si>
  <si>
    <t>24 235</t>
  </si>
  <si>
    <t>14 689</t>
  </si>
  <si>
    <t>16 893</t>
  </si>
  <si>
    <t>16 670</t>
  </si>
  <si>
    <t>19 170</t>
  </si>
  <si>
    <t>20 741</t>
  </si>
  <si>
    <t>18 067</t>
  </si>
  <si>
    <t>20 172</t>
  </si>
  <si>
    <t>25 132</t>
  </si>
  <si>
    <t>13 343</t>
  </si>
  <si>
    <t>15 174</t>
  </si>
  <si>
    <t>17 451</t>
  </si>
  <si>
    <t>19 858</t>
  </si>
  <si>
    <t>21 482</t>
  </si>
  <si>
    <t>18 714</t>
  </si>
  <si>
    <t>20 894</t>
  </si>
  <si>
    <t>26 033</t>
  </si>
  <si>
    <t>12 004</t>
  </si>
  <si>
    <t>13 803</t>
  </si>
  <si>
    <t>18 007</t>
  </si>
  <si>
    <t>20 545</t>
  </si>
  <si>
    <t>22 222</t>
  </si>
  <si>
    <t>19 358</t>
  </si>
  <si>
    <t>21 614</t>
  </si>
  <si>
    <t>26 930</t>
  </si>
  <si>
    <t>12 404</t>
  </si>
  <si>
    <t>14 263</t>
  </si>
  <si>
    <t>18 627</t>
  </si>
  <si>
    <t>18 459</t>
  </si>
  <si>
    <t>21 229</t>
  </si>
  <si>
    <t>22 963</t>
  </si>
  <si>
    <t>20 006</t>
  </si>
  <si>
    <t>22 335</t>
  </si>
  <si>
    <t>24 199</t>
  </si>
  <si>
    <t>14 723</t>
  </si>
  <si>
    <t>19 249</t>
  </si>
  <si>
    <t>19 056</t>
  </si>
  <si>
    <t>21 914</t>
  </si>
  <si>
    <t>23 704</t>
  </si>
  <si>
    <t>20 650</t>
  </si>
  <si>
    <t>23 055</t>
  </si>
  <si>
    <t>28 725</t>
  </si>
  <si>
    <t>15 183</t>
  </si>
  <si>
    <t>19 723</t>
  </si>
  <si>
    <t>22 599</t>
  </si>
  <si>
    <t>24 445</t>
  </si>
  <si>
    <t>21 295</t>
  </si>
  <si>
    <t>23 776</t>
  </si>
  <si>
    <t>25 760</t>
  </si>
  <si>
    <t>29 623</t>
  </si>
  <si>
    <t>13 602</t>
  </si>
  <si>
    <t>15 643</t>
  </si>
  <si>
    <t>20 198</t>
  </si>
  <si>
    <t>20 246</t>
  </si>
  <si>
    <t>23 282</t>
  </si>
  <si>
    <t>25 185</t>
  </si>
  <si>
    <t>21 939</t>
  </si>
  <si>
    <t>24 496</t>
  </si>
  <si>
    <t>30 520</t>
  </si>
  <si>
    <t>16 104</t>
  </si>
  <si>
    <t>18 204</t>
  </si>
  <si>
    <t>20 934</t>
  </si>
  <si>
    <t>23 965</t>
  </si>
  <si>
    <t>25 926</t>
  </si>
  <si>
    <t>22 585</t>
  </si>
  <si>
    <t>25 217</t>
  </si>
  <si>
    <t>31 418</t>
  </si>
  <si>
    <t>14 402</t>
  </si>
  <si>
    <t>16 563</t>
  </si>
  <si>
    <t>21 669</t>
  </si>
  <si>
    <t>24 651</t>
  </si>
  <si>
    <t>26 667</t>
  </si>
  <si>
    <t>25 936</t>
  </si>
  <si>
    <t>32 315</t>
  </si>
  <si>
    <t>14 801</t>
  </si>
  <si>
    <t>22 290</t>
  </si>
  <si>
    <t>25 336</t>
  </si>
  <si>
    <t>27 407</t>
  </si>
  <si>
    <t>23 875</t>
  </si>
  <si>
    <t>33 211</t>
  </si>
  <si>
    <t>15 202</t>
  </si>
  <si>
    <t>17 483</t>
  </si>
  <si>
    <t>19 921</t>
  </si>
  <si>
    <t>22 911</t>
  </si>
  <si>
    <t>26 019</t>
  </si>
  <si>
    <t>28 148</t>
  </si>
  <si>
    <t>24 521</t>
  </si>
  <si>
    <t>27 377</t>
  </si>
  <si>
    <t>34 110</t>
  </si>
  <si>
    <t>17 943</t>
  </si>
  <si>
    <t>23 468</t>
  </si>
  <si>
    <t>26 708</t>
  </si>
  <si>
    <t>28 889</t>
  </si>
  <si>
    <t>25 165</t>
  </si>
  <si>
    <t>28 097</t>
  </si>
  <si>
    <t>30 440</t>
  </si>
  <si>
    <t>35 007</t>
  </si>
  <si>
    <t>24 025</t>
  </si>
  <si>
    <t>27 395</t>
  </si>
  <si>
    <t>28 818</t>
  </si>
  <si>
    <t>35 905</t>
  </si>
  <si>
    <t>16 402</t>
  </si>
  <si>
    <t>18 863</t>
  </si>
  <si>
    <t>21 572</t>
  </si>
  <si>
    <t>24 806</t>
  </si>
  <si>
    <t>28 078</t>
  </si>
  <si>
    <t>30 370</t>
  </si>
  <si>
    <t>26 457</t>
  </si>
  <si>
    <t>29 538</t>
  </si>
  <si>
    <t>36 802</t>
  </si>
  <si>
    <t>19 323</t>
  </si>
  <si>
    <t>25 585</t>
  </si>
  <si>
    <t>28 763</t>
  </si>
  <si>
    <t>31 111</t>
  </si>
  <si>
    <t>27 100</t>
  </si>
  <si>
    <t>30 259</t>
  </si>
  <si>
    <t>37 700</t>
  </si>
  <si>
    <t>19 783</t>
  </si>
  <si>
    <t>22 928</t>
  </si>
  <si>
    <t>26 366</t>
  </si>
  <si>
    <t>25 607</t>
  </si>
  <si>
    <t>29 447</t>
  </si>
  <si>
    <t>31 852</t>
  </si>
  <si>
    <t>27 746</t>
  </si>
  <si>
    <t>30 979</t>
  </si>
  <si>
    <t>33 562</t>
  </si>
  <si>
    <t>38 597</t>
  </si>
  <si>
    <t>20 243</t>
  </si>
  <si>
    <t>23 602</t>
  </si>
  <si>
    <t>27 143</t>
  </si>
  <si>
    <t>30 131</t>
  </si>
  <si>
    <t>32 593</t>
  </si>
  <si>
    <t>28 392</t>
  </si>
  <si>
    <t>31 699</t>
  </si>
  <si>
    <t>39 495</t>
  </si>
  <si>
    <t>20 703</t>
  </si>
  <si>
    <t>23 962</t>
  </si>
  <si>
    <t>30 815</t>
  </si>
  <si>
    <t>33 333</t>
  </si>
  <si>
    <t>29 036</t>
  </si>
  <si>
    <t>32 420</t>
  </si>
  <si>
    <t>40 392</t>
  </si>
  <si>
    <t>18 402</t>
  </si>
  <si>
    <t>21 163</t>
  </si>
  <si>
    <t>24 318</t>
  </si>
  <si>
    <t>27 965</t>
  </si>
  <si>
    <t>31 500</t>
  </si>
  <si>
    <t>34 074</t>
  </si>
  <si>
    <t>29 681</t>
  </si>
  <si>
    <t>33 140</t>
  </si>
  <si>
    <t>35 903</t>
  </si>
  <si>
    <t>41 290</t>
  </si>
  <si>
    <t>21 623</t>
  </si>
  <si>
    <t>28 377</t>
  </si>
  <si>
    <t>27 988</t>
  </si>
  <si>
    <t>32 185</t>
  </si>
  <si>
    <t>34 815</t>
  </si>
  <si>
    <t>30 328</t>
  </si>
  <si>
    <t>33 861</t>
  </si>
  <si>
    <t>42 187</t>
  </si>
  <si>
    <t>22 083</t>
  </si>
  <si>
    <t>28 787</t>
  </si>
  <si>
    <t>32 868</t>
  </si>
  <si>
    <t>35 556</t>
  </si>
  <si>
    <t>30 972</t>
  </si>
  <si>
    <t>34 581</t>
  </si>
  <si>
    <t>43 085</t>
  </si>
  <si>
    <t xml:space="preserve">Окрашенные алюминиевые решетки </t>
  </si>
  <si>
    <t>420-L</t>
  </si>
  <si>
    <t>6 604</t>
  </si>
  <si>
    <t>7 708</t>
  </si>
  <si>
    <t>7 660</t>
  </si>
  <si>
    <t>8 810</t>
  </si>
  <si>
    <t>8 619</t>
  </si>
  <si>
    <t>9 912</t>
  </si>
  <si>
    <t>9 579</t>
  </si>
  <si>
    <t>11 017</t>
  </si>
  <si>
    <t>12 115</t>
  </si>
  <si>
    <t>13 214</t>
  </si>
  <si>
    <t>12 450</t>
  </si>
  <si>
    <t>14 318</t>
  </si>
  <si>
    <t>15 422</t>
  </si>
  <si>
    <t>16 521</t>
  </si>
  <si>
    <t>15 322</t>
  </si>
  <si>
    <t>17 619</t>
  </si>
  <si>
    <t>18 723</t>
  </si>
  <si>
    <t>19 826</t>
  </si>
  <si>
    <t>20 930</t>
  </si>
  <si>
    <t>22 034</t>
  </si>
  <si>
    <t>23 133</t>
  </si>
  <si>
    <t>21 072</t>
  </si>
  <si>
    <t>24 231</t>
  </si>
  <si>
    <t>22 989</t>
  </si>
  <si>
    <t>26 438</t>
  </si>
  <si>
    <t>27 538</t>
  </si>
  <si>
    <t>28 636</t>
  </si>
  <si>
    <t>25 861</t>
  </si>
  <si>
    <t>29 741</t>
  </si>
  <si>
    <t>26 821</t>
  </si>
  <si>
    <t>30 843</t>
  </si>
  <si>
    <t>31 948</t>
  </si>
  <si>
    <t>33 050</t>
  </si>
  <si>
    <t>34 150</t>
  </si>
  <si>
    <t>30 651</t>
  </si>
  <si>
    <t>35 248</t>
  </si>
  <si>
    <t>31 610</t>
  </si>
  <si>
    <t>36 353</t>
  </si>
  <si>
    <t>32 569</t>
  </si>
  <si>
    <t>37 455</t>
  </si>
  <si>
    <t>33 526</t>
  </si>
  <si>
    <t>38 556</t>
  </si>
  <si>
    <t>34 480</t>
  </si>
  <si>
    <t>39 653</t>
  </si>
  <si>
    <t>40 758</t>
  </si>
  <si>
    <t>36 401</t>
  </si>
  <si>
    <t>41 860</t>
  </si>
  <si>
    <t>37 362</t>
  </si>
  <si>
    <t>42 965</t>
  </si>
  <si>
    <t>44 067</t>
  </si>
  <si>
    <t>45 168</t>
  </si>
  <si>
    <t>46 265</t>
  </si>
  <si>
    <t>47 364</t>
  </si>
  <si>
    <t>48 462</t>
  </si>
  <si>
    <t>49 567</t>
  </si>
  <si>
    <t>50 670</t>
  </si>
  <si>
    <t>45 021</t>
  </si>
  <si>
    <t>51 774</t>
  </si>
  <si>
    <t>52 877</t>
  </si>
  <si>
    <t>ЗОЛОТО **</t>
  </si>
  <si>
    <t>БРОНЗА</t>
  </si>
  <si>
    <t>КОНЬЯК</t>
  </si>
  <si>
    <t>Анодированные алюминиевые решетки (золото, бронза, коньяк)*</t>
  </si>
  <si>
    <t xml:space="preserve"> 150-L</t>
  </si>
  <si>
    <t xml:space="preserve"> 200-L</t>
  </si>
  <si>
    <t>2 295</t>
  </si>
  <si>
    <t>2 639</t>
  </si>
  <si>
    <t>3 145</t>
  </si>
  <si>
    <t>3 617</t>
  </si>
  <si>
    <t>3 590</t>
  </si>
  <si>
    <t>4 128</t>
  </si>
  <si>
    <t>3 702</t>
  </si>
  <si>
    <t>4 133</t>
  </si>
  <si>
    <t>4 476</t>
  </si>
  <si>
    <t>5 147</t>
  </si>
  <si>
    <t>5 492</t>
  </si>
  <si>
    <t>6 316</t>
  </si>
  <si>
    <t>2 679</t>
  </si>
  <si>
    <t>3 080</t>
  </si>
  <si>
    <t>3 605</t>
  </si>
  <si>
    <t>4 145</t>
  </si>
  <si>
    <t>4 116</t>
  </si>
  <si>
    <t>4 734</t>
  </si>
  <si>
    <t>4 824</t>
  </si>
  <si>
    <t>5 223</t>
  </si>
  <si>
    <t>6 007</t>
  </si>
  <si>
    <t>6 410</t>
  </si>
  <si>
    <t>7 371</t>
  </si>
  <si>
    <t>3 061</t>
  </si>
  <si>
    <t>3 520</t>
  </si>
  <si>
    <t>4 064</t>
  </si>
  <si>
    <t>4 674</t>
  </si>
  <si>
    <t>4 644</t>
  </si>
  <si>
    <t>5 341</t>
  </si>
  <si>
    <t>4 929</t>
  </si>
  <si>
    <t>5 668</t>
  </si>
  <si>
    <t>4 937</t>
  </si>
  <si>
    <t>5 512</t>
  </si>
  <si>
    <t>5 972</t>
  </si>
  <si>
    <t>6 868</t>
  </si>
  <si>
    <t>7 327</t>
  </si>
  <si>
    <t>8 427</t>
  </si>
  <si>
    <t>3 446</t>
  </si>
  <si>
    <t>3 962</t>
  </si>
  <si>
    <t>4 525</t>
  </si>
  <si>
    <t>5 204</t>
  </si>
  <si>
    <t>5 172</t>
  </si>
  <si>
    <t>5 947</t>
  </si>
  <si>
    <t>5 545</t>
  </si>
  <si>
    <t>6 377</t>
  </si>
  <si>
    <t>5 557</t>
  </si>
  <si>
    <t>6 204</t>
  </si>
  <si>
    <t>6 720</t>
  </si>
  <si>
    <t>7 728</t>
  </si>
  <si>
    <t>8 245</t>
  </si>
  <si>
    <t>9 482</t>
  </si>
  <si>
    <t>4 985</t>
  </si>
  <si>
    <t>5 733</t>
  </si>
  <si>
    <t>6 161</t>
  </si>
  <si>
    <t>6 173</t>
  </si>
  <si>
    <t>6 892</t>
  </si>
  <si>
    <t>7 467</t>
  </si>
  <si>
    <t>8 587</t>
  </si>
  <si>
    <t>9 164</t>
  </si>
  <si>
    <t>10 538</t>
  </si>
  <si>
    <t>4 211</t>
  </si>
  <si>
    <t>4 842</t>
  </si>
  <si>
    <t>5 502</t>
  </si>
  <si>
    <t>6 328</t>
  </si>
  <si>
    <t>7 207</t>
  </si>
  <si>
    <t>6 777</t>
  </si>
  <si>
    <t>7 794</t>
  </si>
  <si>
    <t>6 790</t>
  </si>
  <si>
    <t>7 582</t>
  </si>
  <si>
    <t>8 214</t>
  </si>
  <si>
    <t>9 446</t>
  </si>
  <si>
    <t>10 077</t>
  </si>
  <si>
    <t>11 589</t>
  </si>
  <si>
    <t>4 592</t>
  </si>
  <si>
    <t>5 281</t>
  </si>
  <si>
    <t>6 020</t>
  </si>
  <si>
    <t>6 923</t>
  </si>
  <si>
    <t>6 836</t>
  </si>
  <si>
    <t>7 860</t>
  </si>
  <si>
    <t>7 393</t>
  </si>
  <si>
    <t>8 502</t>
  </si>
  <si>
    <t>7 406</t>
  </si>
  <si>
    <t>8 270</t>
  </si>
  <si>
    <t>8 961</t>
  </si>
  <si>
    <t>10 304</t>
  </si>
  <si>
    <t>10 992</t>
  </si>
  <si>
    <t>12 640</t>
  </si>
  <si>
    <t>4 976</t>
  </si>
  <si>
    <t>5 722</t>
  </si>
  <si>
    <t>6 415</t>
  </si>
  <si>
    <t>7 377</t>
  </si>
  <si>
    <t>7 405</t>
  </si>
  <si>
    <t>8 516</t>
  </si>
  <si>
    <t>8 010</t>
  </si>
  <si>
    <t>9 211</t>
  </si>
  <si>
    <t>8 025</t>
  </si>
  <si>
    <t>8 960</t>
  </si>
  <si>
    <t>9 707</t>
  </si>
  <si>
    <t>11 162</t>
  </si>
  <si>
    <t>11 909</t>
  </si>
  <si>
    <t>13 695</t>
  </si>
  <si>
    <t>5 357</t>
  </si>
  <si>
    <t>6 809</t>
  </si>
  <si>
    <t>7 831</t>
  </si>
  <si>
    <t>7 973</t>
  </si>
  <si>
    <t>9 169</t>
  </si>
  <si>
    <t>8 626</t>
  </si>
  <si>
    <t>9 920</t>
  </si>
  <si>
    <t>8 641</t>
  </si>
  <si>
    <t>9 648</t>
  </si>
  <si>
    <t>10 453</t>
  </si>
  <si>
    <t>12 021</t>
  </si>
  <si>
    <t>12 827</t>
  </si>
  <si>
    <t>14 751</t>
  </si>
  <si>
    <t>5 741</t>
  </si>
  <si>
    <t>6 601</t>
  </si>
  <si>
    <t>7 422</t>
  </si>
  <si>
    <t>8 534</t>
  </si>
  <si>
    <t>8 543</t>
  </si>
  <si>
    <t>9 825</t>
  </si>
  <si>
    <t>9 242</t>
  </si>
  <si>
    <t>10 628</t>
  </si>
  <si>
    <t>9 257</t>
  </si>
  <si>
    <t>10 337</t>
  </si>
  <si>
    <t>12 881</t>
  </si>
  <si>
    <t>13 741</t>
  </si>
  <si>
    <t>15 802</t>
  </si>
  <si>
    <t>6 124</t>
  </si>
  <si>
    <t>7 041</t>
  </si>
  <si>
    <t>8 031</t>
  </si>
  <si>
    <t>9 236</t>
  </si>
  <si>
    <t>9 112</t>
  </si>
  <si>
    <t>10 478</t>
  </si>
  <si>
    <t>9 858</t>
  </si>
  <si>
    <t>11 337</t>
  </si>
  <si>
    <t>9 875</t>
  </si>
  <si>
    <t>11 026</t>
  </si>
  <si>
    <t>11 947</t>
  </si>
  <si>
    <t>13 738</t>
  </si>
  <si>
    <t>14 655</t>
  </si>
  <si>
    <t>16 853</t>
  </si>
  <si>
    <t>6 505</t>
  </si>
  <si>
    <t>7 481</t>
  </si>
  <si>
    <t>8 548</t>
  </si>
  <si>
    <t>9 830</t>
  </si>
  <si>
    <t>9 680</t>
  </si>
  <si>
    <t>10 474</t>
  </si>
  <si>
    <t>12 045</t>
  </si>
  <si>
    <t>10 493</t>
  </si>
  <si>
    <t>11 715</t>
  </si>
  <si>
    <t>12 693</t>
  </si>
  <si>
    <t>14 597</t>
  </si>
  <si>
    <t>15 572</t>
  </si>
  <si>
    <t>17 909</t>
  </si>
  <si>
    <t>6 889</t>
  </si>
  <si>
    <t>7 921</t>
  </si>
  <si>
    <t>9 064</t>
  </si>
  <si>
    <t>10 423</t>
  </si>
  <si>
    <t>10 249</t>
  </si>
  <si>
    <t>11 785</t>
  </si>
  <si>
    <t>11 090</t>
  </si>
  <si>
    <t>12 754</t>
  </si>
  <si>
    <t>11 110</t>
  </si>
  <si>
    <t>13 439</t>
  </si>
  <si>
    <t>15 455</t>
  </si>
  <si>
    <t>16 491</t>
  </si>
  <si>
    <t>18 964</t>
  </si>
  <si>
    <t>7 270</t>
  </si>
  <si>
    <t>8 361</t>
  </si>
  <si>
    <t>9 528</t>
  </si>
  <si>
    <t>10 958</t>
  </si>
  <si>
    <t>10 822</t>
  </si>
  <si>
    <t>12 445</t>
  </si>
  <si>
    <t>11 706</t>
  </si>
  <si>
    <t>13 462</t>
  </si>
  <si>
    <t>11 727</t>
  </si>
  <si>
    <t>13 093</t>
  </si>
  <si>
    <t>14 185</t>
  </si>
  <si>
    <t>16 313</t>
  </si>
  <si>
    <t>17 410</t>
  </si>
  <si>
    <t>20 021</t>
  </si>
  <si>
    <t>13 103</t>
  </si>
  <si>
    <t>12 322</t>
  </si>
  <si>
    <t>18 327</t>
  </si>
  <si>
    <t>21 076</t>
  </si>
  <si>
    <t>8 036</t>
  </si>
  <si>
    <t>9 241</t>
  </si>
  <si>
    <t>10 640</t>
  </si>
  <si>
    <t>12 236</t>
  </si>
  <si>
    <t>13 758</t>
  </si>
  <si>
    <t>12 938</t>
  </si>
  <si>
    <t>14 879</t>
  </si>
  <si>
    <t>12 962</t>
  </si>
  <si>
    <t>14 471</t>
  </si>
  <si>
    <t>15 678</t>
  </si>
  <si>
    <t>18 030</t>
  </si>
  <si>
    <t>19 242</t>
  </si>
  <si>
    <t>22 128</t>
  </si>
  <si>
    <t>8 419</t>
  </si>
  <si>
    <t>9 682</t>
  </si>
  <si>
    <t>11 289</t>
  </si>
  <si>
    <t>12 981</t>
  </si>
  <si>
    <t>12 533</t>
  </si>
  <si>
    <t>14 412</t>
  </si>
  <si>
    <t>13 555</t>
  </si>
  <si>
    <t>15 588</t>
  </si>
  <si>
    <t>13 578</t>
  </si>
  <si>
    <t>15 161</t>
  </si>
  <si>
    <t>16 424</t>
  </si>
  <si>
    <t>18 889</t>
  </si>
  <si>
    <t>20 155</t>
  </si>
  <si>
    <t>23 178</t>
  </si>
  <si>
    <t>11 631</t>
  </si>
  <si>
    <t>13 375</t>
  </si>
  <si>
    <t>13 099</t>
  </si>
  <si>
    <t>15 065</t>
  </si>
  <si>
    <t>19 748</t>
  </si>
  <si>
    <t>24 234</t>
  </si>
  <si>
    <t>9 183</t>
  </si>
  <si>
    <t>10 562</t>
  </si>
  <si>
    <t>11 972</t>
  </si>
  <si>
    <t>13 768</t>
  </si>
  <si>
    <t>13 669</t>
  </si>
  <si>
    <t>15 718</t>
  </si>
  <si>
    <t>14 787</t>
  </si>
  <si>
    <t>17 005</t>
  </si>
  <si>
    <t>14 813</t>
  </si>
  <si>
    <t>16 539</t>
  </si>
  <si>
    <t>17 919</t>
  </si>
  <si>
    <t>20 606</t>
  </si>
  <si>
    <t>21 989</t>
  </si>
  <si>
    <t>25 289</t>
  </si>
  <si>
    <t>9 567</t>
  </si>
  <si>
    <t>11 002</t>
  </si>
  <si>
    <t>12 496</t>
  </si>
  <si>
    <t>14 371</t>
  </si>
  <si>
    <t>14 238</t>
  </si>
  <si>
    <t>16 374</t>
  </si>
  <si>
    <t>15 403</t>
  </si>
  <si>
    <t>17 713</t>
  </si>
  <si>
    <t>15 430</t>
  </si>
  <si>
    <t>17 228</t>
  </si>
  <si>
    <t>18 665</t>
  </si>
  <si>
    <t>21 464</t>
  </si>
  <si>
    <t>22 905</t>
  </si>
  <si>
    <t>26 341</t>
  </si>
  <si>
    <t>9 949</t>
  </si>
  <si>
    <t>11 442</t>
  </si>
  <si>
    <t>13 019</t>
  </si>
  <si>
    <t>14 971</t>
  </si>
  <si>
    <t>14 805</t>
  </si>
  <si>
    <t>17 027</t>
  </si>
  <si>
    <t>16 019</t>
  </si>
  <si>
    <t>18 422</t>
  </si>
  <si>
    <t>16 046</t>
  </si>
  <si>
    <t>19 411</t>
  </si>
  <si>
    <t>22 323</t>
  </si>
  <si>
    <t>10 332</t>
  </si>
  <si>
    <t>11 882</t>
  </si>
  <si>
    <t>13 534</t>
  </si>
  <si>
    <t>15 565</t>
  </si>
  <si>
    <t>15 377</t>
  </si>
  <si>
    <t>17 683</t>
  </si>
  <si>
    <t>16 635</t>
  </si>
  <si>
    <t>16 665</t>
  </si>
  <si>
    <t>18 606</t>
  </si>
  <si>
    <t>20 157</t>
  </si>
  <si>
    <t>23 181</t>
  </si>
  <si>
    <t>24 737</t>
  </si>
  <si>
    <t>28 448</t>
  </si>
  <si>
    <t>14 051</t>
  </si>
  <si>
    <t>16 159</t>
  </si>
  <si>
    <t>15 944</t>
  </si>
  <si>
    <t>18 336</t>
  </si>
  <si>
    <t>17 251</t>
  </si>
  <si>
    <t>19 839</t>
  </si>
  <si>
    <t>17 281</t>
  </si>
  <si>
    <t>19 295</t>
  </si>
  <si>
    <t>20 904</t>
  </si>
  <si>
    <t>24 040</t>
  </si>
  <si>
    <t>25 655</t>
  </si>
  <si>
    <t>29 502</t>
  </si>
  <si>
    <t>11 098</t>
  </si>
  <si>
    <t>12 763</t>
  </si>
  <si>
    <t>14 515</t>
  </si>
  <si>
    <t>16 692</t>
  </si>
  <si>
    <t>16 516</t>
  </si>
  <si>
    <t>18 994</t>
  </si>
  <si>
    <t>17 867</t>
  </si>
  <si>
    <t>20 548</t>
  </si>
  <si>
    <t>17 900</t>
  </si>
  <si>
    <t>19 986</t>
  </si>
  <si>
    <t>21 652</t>
  </si>
  <si>
    <t>24 899</t>
  </si>
  <si>
    <t>26 571</t>
  </si>
  <si>
    <t>30 558</t>
  </si>
  <si>
    <t>14 978</t>
  </si>
  <si>
    <t>17 225</t>
  </si>
  <si>
    <t>19 652</t>
  </si>
  <si>
    <t>18 484</t>
  </si>
  <si>
    <t>27 491</t>
  </si>
  <si>
    <t>31 613</t>
  </si>
  <si>
    <t>11 863</t>
  </si>
  <si>
    <t>13 643</t>
  </si>
  <si>
    <t>15 495</t>
  </si>
  <si>
    <t>17 819</t>
  </si>
  <si>
    <t>17 659</t>
  </si>
  <si>
    <t>20 307</t>
  </si>
  <si>
    <t>19 100</t>
  </si>
  <si>
    <t>21 965</t>
  </si>
  <si>
    <t>19 135</t>
  </si>
  <si>
    <t>21 364</t>
  </si>
  <si>
    <t>23 146</t>
  </si>
  <si>
    <t>26 617</t>
  </si>
  <si>
    <t>28 403</t>
  </si>
  <si>
    <t>32 665</t>
  </si>
  <si>
    <t>12 246</t>
  </si>
  <si>
    <t>14 083</t>
  </si>
  <si>
    <t>16 011</t>
  </si>
  <si>
    <t>18 227</t>
  </si>
  <si>
    <t>20 961</t>
  </si>
  <si>
    <t>19 716</t>
  </si>
  <si>
    <t>22 673</t>
  </si>
  <si>
    <t>19 752</t>
  </si>
  <si>
    <t>22 053</t>
  </si>
  <si>
    <t>23 892</t>
  </si>
  <si>
    <t>27 476</t>
  </si>
  <si>
    <t>29 318</t>
  </si>
  <si>
    <t>33 715</t>
  </si>
  <si>
    <t>12 629</t>
  </si>
  <si>
    <t>14 523</t>
  </si>
  <si>
    <t>16 406</t>
  </si>
  <si>
    <t>18 867</t>
  </si>
  <si>
    <t>18 796</t>
  </si>
  <si>
    <t>21 616</t>
  </si>
  <si>
    <t>20 332</t>
  </si>
  <si>
    <t>23 382</t>
  </si>
  <si>
    <t>20 370</t>
  </si>
  <si>
    <t>22 742</t>
  </si>
  <si>
    <t>24 638</t>
  </si>
  <si>
    <t>28 334</t>
  </si>
  <si>
    <t>30 235</t>
  </si>
  <si>
    <t>34 771</t>
  </si>
  <si>
    <t>14 963</t>
  </si>
  <si>
    <t>16 800</t>
  </si>
  <si>
    <t>19 320</t>
  </si>
  <si>
    <t>19 364</t>
  </si>
  <si>
    <t>22 270</t>
  </si>
  <si>
    <t>20 948</t>
  </si>
  <si>
    <t>24 090</t>
  </si>
  <si>
    <t>20 987</t>
  </si>
  <si>
    <t>23 431</t>
  </si>
  <si>
    <t>25 385</t>
  </si>
  <si>
    <t>29 193</t>
  </si>
  <si>
    <t>31 153</t>
  </si>
  <si>
    <t>35 827</t>
  </si>
  <si>
    <t>13 394</t>
  </si>
  <si>
    <t>17 413</t>
  </si>
  <si>
    <t>20 023</t>
  </si>
  <si>
    <t>19 934</t>
  </si>
  <si>
    <t>22 923</t>
  </si>
  <si>
    <t>21 564</t>
  </si>
  <si>
    <t>24 799</t>
  </si>
  <si>
    <t>21 604</t>
  </si>
  <si>
    <t>24 121</t>
  </si>
  <si>
    <t>26 133</t>
  </si>
  <si>
    <t>30 052</t>
  </si>
  <si>
    <t>32 068</t>
  </si>
  <si>
    <t>36 878</t>
  </si>
  <si>
    <t>13 777</t>
  </si>
  <si>
    <t>15 843</t>
  </si>
  <si>
    <t>18 024</t>
  </si>
  <si>
    <t>20 727</t>
  </si>
  <si>
    <t>23 579</t>
  </si>
  <si>
    <t>22 180</t>
  </si>
  <si>
    <t>25 507</t>
  </si>
  <si>
    <t>22 220</t>
  </si>
  <si>
    <t>24 809</t>
  </si>
  <si>
    <t>26 878</t>
  </si>
  <si>
    <t>30 910</t>
  </si>
  <si>
    <t>32 982</t>
  </si>
  <si>
    <t>37 929</t>
  </si>
  <si>
    <t>14 159</t>
  </si>
  <si>
    <t>16 283</t>
  </si>
  <si>
    <t>18 541</t>
  </si>
  <si>
    <t>22 796</t>
  </si>
  <si>
    <t>26 216</t>
  </si>
  <si>
    <t>22 837</t>
  </si>
  <si>
    <t>25 497</t>
  </si>
  <si>
    <t>27 624</t>
  </si>
  <si>
    <t>31 769</t>
  </si>
  <si>
    <t>33 901</t>
  </si>
  <si>
    <t>38 985</t>
  </si>
  <si>
    <t>14 541</t>
  </si>
  <si>
    <t>16 723</t>
  </si>
  <si>
    <t>21 915</t>
  </si>
  <si>
    <t>21 641</t>
  </si>
  <si>
    <t>24 888</t>
  </si>
  <si>
    <t>23 413</t>
  </si>
  <si>
    <t>26 924</t>
  </si>
  <si>
    <t>23 455</t>
  </si>
  <si>
    <t>26 187</t>
  </si>
  <si>
    <t>28 371</t>
  </si>
  <si>
    <t>32 627</t>
  </si>
  <si>
    <t>34 817</t>
  </si>
  <si>
    <t>40 040</t>
  </si>
  <si>
    <t>14 924</t>
  </si>
  <si>
    <t>17 163</t>
  </si>
  <si>
    <t>19 520</t>
  </si>
  <si>
    <t>22 448</t>
  </si>
  <si>
    <t>22 215</t>
  </si>
  <si>
    <t>25 547</t>
  </si>
  <si>
    <t>24 029</t>
  </si>
  <si>
    <t>27 633</t>
  </si>
  <si>
    <t>24 071</t>
  </si>
  <si>
    <t>26 875</t>
  </si>
  <si>
    <t>29 117</t>
  </si>
  <si>
    <t>33 485</t>
  </si>
  <si>
    <t>35 735</t>
  </si>
  <si>
    <t>41 095</t>
  </si>
  <si>
    <t>19 983</t>
  </si>
  <si>
    <t>22 981</t>
  </si>
  <si>
    <t>22 785</t>
  </si>
  <si>
    <t>26 204</t>
  </si>
  <si>
    <t>24 645</t>
  </si>
  <si>
    <t>24 689</t>
  </si>
  <si>
    <t>34 344</t>
  </si>
  <si>
    <t>36 653</t>
  </si>
  <si>
    <t>42 151</t>
  </si>
  <si>
    <t>15 690</t>
  </si>
  <si>
    <t>18 043</t>
  </si>
  <si>
    <t>20 632</t>
  </si>
  <si>
    <t>23 726</t>
  </si>
  <si>
    <t>23 380</t>
  </si>
  <si>
    <t>25 261</t>
  </si>
  <si>
    <t>29 050</t>
  </si>
  <si>
    <t>25 305</t>
  </si>
  <si>
    <t>28 254</t>
  </si>
  <si>
    <t>30 612</t>
  </si>
  <si>
    <t>35 203</t>
  </si>
  <si>
    <t>37 567</t>
  </si>
  <si>
    <t>43 202</t>
  </si>
  <si>
    <t>16 072</t>
  </si>
  <si>
    <t>21 281</t>
  </si>
  <si>
    <t>24 473</t>
  </si>
  <si>
    <t>23 924</t>
  </si>
  <si>
    <t>25 877</t>
  </si>
  <si>
    <t>29 759</t>
  </si>
  <si>
    <t>25 924</t>
  </si>
  <si>
    <t>28 943</t>
  </si>
  <si>
    <t>31 358</t>
  </si>
  <si>
    <t>36 061</t>
  </si>
  <si>
    <t>38 480</t>
  </si>
  <si>
    <t>44 253</t>
  </si>
  <si>
    <t>16 455</t>
  </si>
  <si>
    <t>18 923</t>
  </si>
  <si>
    <t>24 518</t>
  </si>
  <si>
    <t>28 196</t>
  </si>
  <si>
    <t>26 493</t>
  </si>
  <si>
    <t>30 467</t>
  </si>
  <si>
    <t>26 540</t>
  </si>
  <si>
    <t>29 632</t>
  </si>
  <si>
    <t>32 104</t>
  </si>
  <si>
    <t>36 920</t>
  </si>
  <si>
    <t>39 396</t>
  </si>
  <si>
    <t>45 305</t>
  </si>
  <si>
    <t>16 837</t>
  </si>
  <si>
    <t>19 363</t>
  </si>
  <si>
    <t>22 575</t>
  </si>
  <si>
    <t>25 963</t>
  </si>
  <si>
    <t>25 061</t>
  </si>
  <si>
    <t>28 821</t>
  </si>
  <si>
    <t>27 109</t>
  </si>
  <si>
    <t>31 176</t>
  </si>
  <si>
    <t>27 157</t>
  </si>
  <si>
    <t>30 321</t>
  </si>
  <si>
    <t>32 850</t>
  </si>
  <si>
    <t>37 777</t>
  </si>
  <si>
    <t>40 309</t>
  </si>
  <si>
    <t>46 355</t>
  </si>
  <si>
    <t>17 219</t>
  </si>
  <si>
    <t>19 803</t>
  </si>
  <si>
    <t>22 917</t>
  </si>
  <si>
    <t>26 356</t>
  </si>
  <si>
    <t>25 632</t>
  </si>
  <si>
    <t>29 476</t>
  </si>
  <si>
    <t>27 725</t>
  </si>
  <si>
    <t>31 884</t>
  </si>
  <si>
    <t>27 775</t>
  </si>
  <si>
    <t>31 010</t>
  </si>
  <si>
    <t>33 597</t>
  </si>
  <si>
    <t>38 636</t>
  </si>
  <si>
    <t>41 228</t>
  </si>
  <si>
    <t>47 411</t>
  </si>
  <si>
    <t>23 260</t>
  </si>
  <si>
    <t>26 749</t>
  </si>
  <si>
    <t>26 200</t>
  </si>
  <si>
    <t>30 130</t>
  </si>
  <si>
    <t>39 494</t>
  </si>
  <si>
    <t>42 146</t>
  </si>
  <si>
    <t>48 467</t>
  </si>
  <si>
    <t>17 984</t>
  </si>
  <si>
    <t>20 683</t>
  </si>
  <si>
    <t>27 142</t>
  </si>
  <si>
    <t>26 771</t>
  </si>
  <si>
    <t>30 785</t>
  </si>
  <si>
    <t>28 958</t>
  </si>
  <si>
    <t>33 301</t>
  </si>
  <si>
    <t>29 008</t>
  </si>
  <si>
    <t>32 388</t>
  </si>
  <si>
    <t>34 792</t>
  </si>
  <si>
    <t>40 011</t>
  </si>
  <si>
    <t>43 062</t>
  </si>
  <si>
    <t>49 522</t>
  </si>
  <si>
    <t>18 368</t>
  </si>
  <si>
    <t>21 123</t>
  </si>
  <si>
    <t>23 944</t>
  </si>
  <si>
    <t>27 535</t>
  </si>
  <si>
    <t>27 338</t>
  </si>
  <si>
    <t>31 439</t>
  </si>
  <si>
    <t>29 574</t>
  </si>
  <si>
    <t>34 010</t>
  </si>
  <si>
    <t>29 626</t>
  </si>
  <si>
    <t>33 077</t>
  </si>
  <si>
    <t>35 836</t>
  </si>
  <si>
    <t>41 211</t>
  </si>
  <si>
    <t>43 981</t>
  </si>
  <si>
    <t>50 578</t>
  </si>
  <si>
    <t>СВЕТЛОЕ ДЕРЕВО **</t>
  </si>
  <si>
    <t>ТЕМНОЕ ДЕРЕВО</t>
  </si>
  <si>
    <t xml:space="preserve">Деревянные рулонные решетки (светлое, темное дерево) * </t>
  </si>
  <si>
    <t>РРД 150-L/СD</t>
  </si>
  <si>
    <t>РРД 150-L/TD</t>
  </si>
  <si>
    <t>Цена с НДС, руб.</t>
  </si>
  <si>
    <t>РРД 200-L/СD</t>
  </si>
  <si>
    <t>РРД 200-L/TD</t>
  </si>
  <si>
    <t>РРД 250-L/СD</t>
  </si>
  <si>
    <t>РРД 250-L/TD</t>
  </si>
  <si>
    <t>РРД 270-L/СD</t>
  </si>
  <si>
    <t>РРД 270-L/TD</t>
  </si>
  <si>
    <t>РРД 300-L/СD</t>
  </si>
  <si>
    <t>РРД 300-L/TD</t>
  </si>
  <si>
    <t>Светлое дерево
B - L, мм</t>
  </si>
  <si>
    <t>Темное дерево
B - L, мм</t>
  </si>
  <si>
    <t>РРД 150-600/СD</t>
  </si>
  <si>
    <t>РРД 150-600/TD</t>
  </si>
  <si>
    <t>3 935</t>
  </si>
  <si>
    <t>РРД 200-600/СD</t>
  </si>
  <si>
    <t>РРД 200-600/TD</t>
  </si>
  <si>
    <t>5 337</t>
  </si>
  <si>
    <t>РРД 250-600/СD</t>
  </si>
  <si>
    <t>РРД 250-600/TD</t>
  </si>
  <si>
    <t>6 097</t>
  </si>
  <si>
    <t>РРД 300-600/СD</t>
  </si>
  <si>
    <t>РРД 300-600/TD</t>
  </si>
  <si>
    <t>6 163</t>
  </si>
  <si>
    <t>РРД 150-700/СD</t>
  </si>
  <si>
    <t>РРД 150-700/TD</t>
  </si>
  <si>
    <t>4 593</t>
  </si>
  <si>
    <t>РРД 200-700/СD</t>
  </si>
  <si>
    <t>РРД 200-700/TD</t>
  </si>
  <si>
    <t>6 118</t>
  </si>
  <si>
    <t>РРД 250-700/СD</t>
  </si>
  <si>
    <t>РРД 250-700/TD</t>
  </si>
  <si>
    <t>6 989</t>
  </si>
  <si>
    <t>РРД 300-700/СD</t>
  </si>
  <si>
    <t>РРД 300-700/TD</t>
  </si>
  <si>
    <t>7 193</t>
  </si>
  <si>
    <t>РРД 150-800/СD</t>
  </si>
  <si>
    <t>РРД 150-800/TD</t>
  </si>
  <si>
    <t>5 249</t>
  </si>
  <si>
    <t>РРД 200-800/СD</t>
  </si>
  <si>
    <t>РРД 200-800/TD</t>
  </si>
  <si>
    <t>6 899</t>
  </si>
  <si>
    <t>РРД 250-800/СD</t>
  </si>
  <si>
    <t>РРД 250-800/TD</t>
  </si>
  <si>
    <t>7 882</t>
  </si>
  <si>
    <t>РРД 270-800/СD</t>
  </si>
  <si>
    <t>РРД 270-800/TD</t>
  </si>
  <si>
    <t>8 327</t>
  </si>
  <si>
    <t>РРД 300-800/СD</t>
  </si>
  <si>
    <t>РРД 300-800/TD</t>
  </si>
  <si>
    <t>8 219</t>
  </si>
  <si>
    <t>РРД 150-900/СD</t>
  </si>
  <si>
    <t>РРД 150-900/TD</t>
  </si>
  <si>
    <t>5 907</t>
  </si>
  <si>
    <t>РРД 200-900/СD</t>
  </si>
  <si>
    <t>РРД 200-900/TD</t>
  </si>
  <si>
    <t>7 681</t>
  </si>
  <si>
    <t>РРД 250-900/СD</t>
  </si>
  <si>
    <t>РРД 250-900/TD</t>
  </si>
  <si>
    <t>8 774</t>
  </si>
  <si>
    <t>РРД 270-900/СD</t>
  </si>
  <si>
    <t>РРД 270-900/TD</t>
  </si>
  <si>
    <t>9 368</t>
  </si>
  <si>
    <t>РРД 300-900/СD</t>
  </si>
  <si>
    <t>РРД 300-900/TD</t>
  </si>
  <si>
    <t>9 250</t>
  </si>
  <si>
    <t>РРД 150-1000/СD</t>
  </si>
  <si>
    <t>РРД 150-1000/TD</t>
  </si>
  <si>
    <t>6 563</t>
  </si>
  <si>
    <t>РРД 200-1000/СD</t>
  </si>
  <si>
    <t>РРД 200-1000/TD</t>
  </si>
  <si>
    <t>8 461</t>
  </si>
  <si>
    <t>РРД 250-1000/СD</t>
  </si>
  <si>
    <t>РРД 250-1000/TD</t>
  </si>
  <si>
    <t>9 667</t>
  </si>
  <si>
    <t>РРД 270-1000/СD</t>
  </si>
  <si>
    <t>РРД 270-1000/TD</t>
  </si>
  <si>
    <t>10 409</t>
  </si>
  <si>
    <t>РРД 300-1000/СD</t>
  </si>
  <si>
    <t>РРД 300-1000/TD</t>
  </si>
  <si>
    <t>РРД 150-1100/СD</t>
  </si>
  <si>
    <t>РРД 150-1100/TD</t>
  </si>
  <si>
    <t>7 219</t>
  </si>
  <si>
    <t>РРД 200-1100/СD</t>
  </si>
  <si>
    <t>РРД 200-1100/TD</t>
  </si>
  <si>
    <t>9 339</t>
  </si>
  <si>
    <t>РРД 250-1100/СD</t>
  </si>
  <si>
    <t>РРД 250-1100/TD</t>
  </si>
  <si>
    <t>10 634</t>
  </si>
  <si>
    <t>РРД 270-1100/СD</t>
  </si>
  <si>
    <t>РРД 270-1100/TD</t>
  </si>
  <si>
    <t>11 449</t>
  </si>
  <si>
    <t>РРД 300-1100/СD</t>
  </si>
  <si>
    <t>РРД 300-1100/TD</t>
  </si>
  <si>
    <t>11 305</t>
  </si>
  <si>
    <t>РРД 150-1200/СD</t>
  </si>
  <si>
    <t>РРД 150-1200/TD</t>
  </si>
  <si>
    <t>7 875</t>
  </si>
  <si>
    <t>РРД 200-1200/СD</t>
  </si>
  <si>
    <t>РРД 200-1200/TD</t>
  </si>
  <si>
    <t>10 214</t>
  </si>
  <si>
    <t>РРД 250-1200/СD</t>
  </si>
  <si>
    <t>РРД 250-1200/TD</t>
  </si>
  <si>
    <t>11 599</t>
  </si>
  <si>
    <t>РРД 270-1200/СD</t>
  </si>
  <si>
    <t>РРД 270-1200/TD</t>
  </si>
  <si>
    <t>12 490</t>
  </si>
  <si>
    <t>РРД 300-1200/СD</t>
  </si>
  <si>
    <t>РРД 300-1200/TD</t>
  </si>
  <si>
    <t>12 331</t>
  </si>
  <si>
    <t>РРД 150-1300/СD</t>
  </si>
  <si>
    <t>РРД 150-1300/TD</t>
  </si>
  <si>
    <t>8 532</t>
  </si>
  <si>
    <t>РРД 200-1300/СD</t>
  </si>
  <si>
    <t>РРД 200-1300/TD</t>
  </si>
  <si>
    <t>10 885</t>
  </si>
  <si>
    <t>РРД 250-1300/СD</t>
  </si>
  <si>
    <t>РРД 250-1300/TD</t>
  </si>
  <si>
    <t>12 565</t>
  </si>
  <si>
    <t>РРД 270-1300/СD</t>
  </si>
  <si>
    <t>РРД 270-1300/TD</t>
  </si>
  <si>
    <t>13 531</t>
  </si>
  <si>
    <t>РРД 300-1300/СD</t>
  </si>
  <si>
    <t>РРД 300-1300/TD</t>
  </si>
  <si>
    <t>13 360</t>
  </si>
  <si>
    <t>РРД 150-1400/СD</t>
  </si>
  <si>
    <t>РРД 150-1400/TD</t>
  </si>
  <si>
    <t>9 187</t>
  </si>
  <si>
    <t>РРД 200-1400/СD</t>
  </si>
  <si>
    <t>РРД 200-1400/TD</t>
  </si>
  <si>
    <t>11 553</t>
  </si>
  <si>
    <t>РРД 250-1400/СD</t>
  </si>
  <si>
    <t>РРД 250-1400/TD</t>
  </si>
  <si>
    <t>13 529</t>
  </si>
  <si>
    <t>РРД 270-1400/СD</t>
  </si>
  <si>
    <t>РРД 270-1400/TD</t>
  </si>
  <si>
    <t>14 572</t>
  </si>
  <si>
    <t>РРД 300-1400/СD</t>
  </si>
  <si>
    <t>РРД 300-1400/TD</t>
  </si>
  <si>
    <t>14 386</t>
  </si>
  <si>
    <t>РРД 150-1500/СD</t>
  </si>
  <si>
    <t>РРД 150-1500/TD</t>
  </si>
  <si>
    <t>9 842</t>
  </si>
  <si>
    <t>РРД 200-1500/СD</t>
  </si>
  <si>
    <t>РРД 200-1500/TD</t>
  </si>
  <si>
    <t>РРД 250-1500/СD</t>
  </si>
  <si>
    <t>РРД 250-1500/TD</t>
  </si>
  <si>
    <t>14 495</t>
  </si>
  <si>
    <t>РРД 270-1500/СD</t>
  </si>
  <si>
    <t>РРД 270-1500/TD</t>
  </si>
  <si>
    <t>15 613</t>
  </si>
  <si>
    <t>РРД 300-1500/СD</t>
  </si>
  <si>
    <t>РРД 300-1500/TD</t>
  </si>
  <si>
    <t>15 413</t>
  </si>
  <si>
    <t>РРД 150-1600/СD</t>
  </si>
  <si>
    <t>РРД 150-1600/TD</t>
  </si>
  <si>
    <t>10 499</t>
  </si>
  <si>
    <t>РРД 200-1600/СD</t>
  </si>
  <si>
    <t>РРД 200-1600/TD</t>
  </si>
  <si>
    <t>13 631</t>
  </si>
  <si>
    <t>РРД 250-1600/СD</t>
  </si>
  <si>
    <t>РРД 250-1600/TD</t>
  </si>
  <si>
    <t>РРД 270-1600/СD</t>
  </si>
  <si>
    <t>РРД 270-1600/TD</t>
  </si>
  <si>
    <t>16 654</t>
  </si>
  <si>
    <t>РРД 300-1600/СD</t>
  </si>
  <si>
    <t>РРД 300-1600/TD</t>
  </si>
  <si>
    <t>16 441</t>
  </si>
  <si>
    <t>РРД 150-1700/СD</t>
  </si>
  <si>
    <t>РРД 150-1700/TD</t>
  </si>
  <si>
    <t>11 155</t>
  </si>
  <si>
    <t>РРД 200-1700/СD</t>
  </si>
  <si>
    <t>РРД 200-1700/TD</t>
  </si>
  <si>
    <t>14 508</t>
  </si>
  <si>
    <t>РРД 250-1700/СD</t>
  </si>
  <si>
    <t>РРД 250-1700/TD</t>
  </si>
  <si>
    <t>16 427</t>
  </si>
  <si>
    <t>РРД 270-1700/СD</t>
  </si>
  <si>
    <t>РРД 270-1700/TD</t>
  </si>
  <si>
    <t>17 694</t>
  </si>
  <si>
    <t>РРД 300-1700/СD</t>
  </si>
  <si>
    <t>РРД 300-1700/TD</t>
  </si>
  <si>
    <t>17 468</t>
  </si>
  <si>
    <t>РРД 150-1800/СD</t>
  </si>
  <si>
    <t>РРД 150-1800/TD</t>
  </si>
  <si>
    <t>11 811</t>
  </si>
  <si>
    <t>РРД 200-1800/СD</t>
  </si>
  <si>
    <t>РРД 200-1800/TD</t>
  </si>
  <si>
    <t>15 384</t>
  </si>
  <si>
    <t>РРД 250-1800/СD</t>
  </si>
  <si>
    <t>РРД 250-1800/TD</t>
  </si>
  <si>
    <t>РРД 270-1800/СD</t>
  </si>
  <si>
    <t>РРД 270-1800/TD</t>
  </si>
  <si>
    <t>18 735</t>
  </si>
  <si>
    <t>РРД 300-1800/СD</t>
  </si>
  <si>
    <t>РРД 300-1800/TD</t>
  </si>
  <si>
    <t>18 496</t>
  </si>
  <si>
    <t>РРД 150-1900/СD</t>
  </si>
  <si>
    <t>РРД 150-1900/TD</t>
  </si>
  <si>
    <t>12 467</t>
  </si>
  <si>
    <t>РРД 200-1900/СD</t>
  </si>
  <si>
    <t>РРД 200-1900/TD</t>
  </si>
  <si>
    <t>16 171</t>
  </si>
  <si>
    <t>РРД 250-1900/СD</t>
  </si>
  <si>
    <t>РРД 250-1900/TD</t>
  </si>
  <si>
    <t>18 363</t>
  </si>
  <si>
    <t>РРД 270-1900/СD</t>
  </si>
  <si>
    <t>РРД 270-1900/TD</t>
  </si>
  <si>
    <t>19 776</t>
  </si>
  <si>
    <t>РРД 300-1900/СD</t>
  </si>
  <si>
    <t>РРД 300-1900/TD</t>
  </si>
  <si>
    <t>19 523</t>
  </si>
  <si>
    <t>РРД 150-2000/СD</t>
  </si>
  <si>
    <t>РРД 150-2000/TD</t>
  </si>
  <si>
    <t>13 123</t>
  </si>
  <si>
    <t>РРД 200-2000/СD</t>
  </si>
  <si>
    <t>РРД 200-2000/TD</t>
  </si>
  <si>
    <t>16 958</t>
  </si>
  <si>
    <t>РРД 250-2000/СD</t>
  </si>
  <si>
    <t>РРД 250-2000/TD</t>
  </si>
  <si>
    <t>19 335</t>
  </si>
  <si>
    <t>РРД 270-2000/СD</t>
  </si>
  <si>
    <t>РРД 270-3000/TD</t>
  </si>
  <si>
    <t>20 817</t>
  </si>
  <si>
    <t>РРД 300-2000/СD</t>
  </si>
  <si>
    <t>РРД 300-3000/TD</t>
  </si>
  <si>
    <t>20 550</t>
  </si>
  <si>
    <t>РРД 150-2100/СD</t>
  </si>
  <si>
    <t>РРД 150-2100/TD</t>
  </si>
  <si>
    <t>13 779</t>
  </si>
  <si>
    <t>РРД 200-2100/СD</t>
  </si>
  <si>
    <t>РРД 200-2100/TD</t>
  </si>
  <si>
    <t>18 057</t>
  </si>
  <si>
    <t>РРД 250-2100/СD</t>
  </si>
  <si>
    <t>РРД 250-2100/TD</t>
  </si>
  <si>
    <t>20 301</t>
  </si>
  <si>
    <t>РРД 270-2100/СD</t>
  </si>
  <si>
    <t>РРД 270-2100/TD</t>
  </si>
  <si>
    <t>21 858</t>
  </si>
  <si>
    <t>РРД 300-2100/СD</t>
  </si>
  <si>
    <t>РРД 300-2100/TD</t>
  </si>
  <si>
    <t>21 578</t>
  </si>
  <si>
    <t>РРД 150-2200/СD</t>
  </si>
  <si>
    <t>РРД 150-2200/TD</t>
  </si>
  <si>
    <t>РРД 200-2200/СD</t>
  </si>
  <si>
    <t>РРД 200-2200/TD</t>
  </si>
  <si>
    <t>19 156</t>
  </si>
  <si>
    <t>РРД 250-2200/СD</t>
  </si>
  <si>
    <t>РРД 250-2200/TD</t>
  </si>
  <si>
    <t>21 266</t>
  </si>
  <si>
    <t>РРД 270-2200/СD</t>
  </si>
  <si>
    <t>РРД 270-2200/TD</t>
  </si>
  <si>
    <t>22 899</t>
  </si>
  <si>
    <t>РРД 300-2200/СD</t>
  </si>
  <si>
    <t>РРД 300-2200/TD</t>
  </si>
  <si>
    <t>22 605</t>
  </si>
  <si>
    <t>РРД 150-2300/СD</t>
  </si>
  <si>
    <t>РРД 150-2300/TD</t>
  </si>
  <si>
    <t>15 092</t>
  </si>
  <si>
    <t>РРД 200-2300/СD</t>
  </si>
  <si>
    <t>РРД 200-2300/TD</t>
  </si>
  <si>
    <t>19 736</t>
  </si>
  <si>
    <t>РРД 250-2300/СD</t>
  </si>
  <si>
    <t>РРД 250-2300/TD</t>
  </si>
  <si>
    <t>22 231</t>
  </si>
  <si>
    <t>РРД 270-2300/СD</t>
  </si>
  <si>
    <t>РРД 270-2300/TD</t>
  </si>
  <si>
    <t>23 940</t>
  </si>
  <si>
    <t>РРД 300-2300/СD</t>
  </si>
  <si>
    <t>РРД 300-2300/TD</t>
  </si>
  <si>
    <t>23 633</t>
  </si>
  <si>
    <t>РРД 150-2400/СD</t>
  </si>
  <si>
    <t>РРД 150-2400/TD</t>
  </si>
  <si>
    <t>15 748</t>
  </si>
  <si>
    <t>РРД 200-2400/СD</t>
  </si>
  <si>
    <t>РРД 200-2400/TD</t>
  </si>
  <si>
    <t>20 316</t>
  </si>
  <si>
    <t>РРД 250-2400/СD</t>
  </si>
  <si>
    <t>РРД 250-2400/TD</t>
  </si>
  <si>
    <t>23 198</t>
  </si>
  <si>
    <t>РРД 270-2400/СD</t>
  </si>
  <si>
    <t>РРД 270-2400/TD</t>
  </si>
  <si>
    <t>24 980</t>
  </si>
  <si>
    <t>РРД 300-2400/СD</t>
  </si>
  <si>
    <t>РРД 300-2400/TD</t>
  </si>
  <si>
    <t>24 660</t>
  </si>
  <si>
    <t>РРД 150-2500/СD</t>
  </si>
  <si>
    <t>РРД 150-2500/TD</t>
  </si>
  <si>
    <t>16 404</t>
  </si>
  <si>
    <t>РРД 200-2500/СD</t>
  </si>
  <si>
    <t>РРД 200-2500/TD</t>
  </si>
  <si>
    <t>21 204</t>
  </si>
  <si>
    <t>РРД 250-2500/СD</t>
  </si>
  <si>
    <t>РРД 250-2500/TD</t>
  </si>
  <si>
    <t>24 163</t>
  </si>
  <si>
    <t>РРД 270-2500/СD</t>
  </si>
  <si>
    <t>РРД 270-2500/TD</t>
  </si>
  <si>
    <t>26 021</t>
  </si>
  <si>
    <t>РРД 300-2500/СD</t>
  </si>
  <si>
    <t>РРД 300-2500/TD</t>
  </si>
  <si>
    <t>25 688</t>
  </si>
  <si>
    <t>РРД 150-2600/СD</t>
  </si>
  <si>
    <t>РРД 150-2600/TD</t>
  </si>
  <si>
    <t>17 060</t>
  </si>
  <si>
    <t>РРД 200-2600/СD</t>
  </si>
  <si>
    <t>РРД 200-2600/TD</t>
  </si>
  <si>
    <t>22 091</t>
  </si>
  <si>
    <t>РРД 250-2600/СD</t>
  </si>
  <si>
    <t>РРД 250-2600/TD</t>
  </si>
  <si>
    <t>25 128</t>
  </si>
  <si>
    <t>РРД 270-2600/СD</t>
  </si>
  <si>
    <t>РРД 270-2600/TD</t>
  </si>
  <si>
    <t>27 062</t>
  </si>
  <si>
    <t>РРД 300-2600/СD</t>
  </si>
  <si>
    <t>РРД 300-2600/TD</t>
  </si>
  <si>
    <t>26 715</t>
  </si>
  <si>
    <t>РРД 150-2700/СD</t>
  </si>
  <si>
    <t>РРД 150-2700/TD</t>
  </si>
  <si>
    <t>17 716</t>
  </si>
  <si>
    <t>РРД 200-2700/СD</t>
  </si>
  <si>
    <t>РРД 200-2700/TD</t>
  </si>
  <si>
    <t>22 969</t>
  </si>
  <si>
    <t>РРД 250-2700/СD</t>
  </si>
  <si>
    <t>РРД 250-2700/TD</t>
  </si>
  <si>
    <t>26 095</t>
  </si>
  <si>
    <t>РРД 270-2700/СD</t>
  </si>
  <si>
    <t>РРД 270-2700/TD</t>
  </si>
  <si>
    <t>28 103</t>
  </si>
  <si>
    <t>РРД 300-2700/СD</t>
  </si>
  <si>
    <t>РРД 300-2700/TD</t>
  </si>
  <si>
    <t>27 743</t>
  </si>
  <si>
    <t>РРД 150-2800/СD</t>
  </si>
  <si>
    <t>РРД 150-2800/TD</t>
  </si>
  <si>
    <t>18 372</t>
  </si>
  <si>
    <t>РРД 200-2800/СD</t>
  </si>
  <si>
    <t>РРД 200-2800/TD</t>
  </si>
  <si>
    <t>РРД 250-2800/СD</t>
  </si>
  <si>
    <t>РРД 250-2800/TD</t>
  </si>
  <si>
    <t>27 060</t>
  </si>
  <si>
    <t>РРД 270-2800/СD</t>
  </si>
  <si>
    <t>РРД 270-2800/TD</t>
  </si>
  <si>
    <t>29 144</t>
  </si>
  <si>
    <t>РРД 300-2800/СD</t>
  </si>
  <si>
    <t>РРД 300-2800/TD</t>
  </si>
  <si>
    <t>РРД 150-2900/СD</t>
  </si>
  <si>
    <t>РРД 150-2900/TD</t>
  </si>
  <si>
    <t>19 030</t>
  </si>
  <si>
    <t>РРД 200-2900/СD</t>
  </si>
  <si>
    <t>РРД 200-2900/TD</t>
  </si>
  <si>
    <t>24 631</t>
  </si>
  <si>
    <t>РРД 250-2900/СD</t>
  </si>
  <si>
    <t>РРД 250-2900/TD</t>
  </si>
  <si>
    <t>28 033</t>
  </si>
  <si>
    <t>РРД 270-2900/СD</t>
  </si>
  <si>
    <t>РРД 270-2900/TD</t>
  </si>
  <si>
    <t>30 185</t>
  </si>
  <si>
    <t>РРД 300-2900/СD</t>
  </si>
  <si>
    <t>РРД 300-2900/TD</t>
  </si>
  <si>
    <t>29 800</t>
  </si>
  <si>
    <t>РРД 150-3000/СD</t>
  </si>
  <si>
    <t>РРД 150-3000/TD</t>
  </si>
  <si>
    <t>19 686</t>
  </si>
  <si>
    <t>РРД 200-3000/СD</t>
  </si>
  <si>
    <t>РРД 200-3000/TD</t>
  </si>
  <si>
    <t>25 418</t>
  </si>
  <si>
    <t>РРД 250-3000/СD</t>
  </si>
  <si>
    <t>РРД 250-3000/TD</t>
  </si>
  <si>
    <t>29 002</t>
  </si>
  <si>
    <t>РРД 270-3000/СD</t>
  </si>
  <si>
    <t>31 226</t>
  </si>
  <si>
    <t>РРД 300-3000/СD</t>
  </si>
  <si>
    <t>30 827</t>
  </si>
  <si>
    <t>РРД 150-3100/СD</t>
  </si>
  <si>
    <t>РРД 150-3100/TD</t>
  </si>
  <si>
    <t>20 343</t>
  </si>
  <si>
    <t>РРД 200-3100/СD</t>
  </si>
  <si>
    <t>РРД 200-3100/TD</t>
  </si>
  <si>
    <t>26 295</t>
  </si>
  <si>
    <t>РРД 250-3100/СD</t>
  </si>
  <si>
    <t>РРД 250-3100/TD</t>
  </si>
  <si>
    <t>29 969</t>
  </si>
  <si>
    <t>РРД 270-3100/СD</t>
  </si>
  <si>
    <t>РРД 270-3100/TD</t>
  </si>
  <si>
    <t>32 266</t>
  </si>
  <si>
    <t>РРД 300-3100/СD</t>
  </si>
  <si>
    <t>РРД 300-3100/TD</t>
  </si>
  <si>
    <t>31 855</t>
  </si>
  <si>
    <t>РРД 150-3200/СD</t>
  </si>
  <si>
    <t>РРД 150-3200/TD</t>
  </si>
  <si>
    <t>20 998</t>
  </si>
  <si>
    <t>РРД 200-3200/СD</t>
  </si>
  <si>
    <t>РРД 200-3200/TD</t>
  </si>
  <si>
    <t>27 172</t>
  </si>
  <si>
    <t>РРД 250-3200/СD</t>
  </si>
  <si>
    <t>РРД 250-3200/TD</t>
  </si>
  <si>
    <t>30 932</t>
  </si>
  <si>
    <t>РРД 270-3200/СD</t>
  </si>
  <si>
    <t>РРД 270-3200/TD</t>
  </si>
  <si>
    <t>33 307</t>
  </si>
  <si>
    <t>РРД 300-3200/СD</t>
  </si>
  <si>
    <t>РРД 300-3200/TD</t>
  </si>
  <si>
    <t>32 882</t>
  </si>
  <si>
    <t>РРД 150-3300/СD</t>
  </si>
  <si>
    <t>РРД 150-3300/TD</t>
  </si>
  <si>
    <t>21 655</t>
  </si>
  <si>
    <t>РРД 200-3300/СD</t>
  </si>
  <si>
    <t>РРД 200-3300/TD</t>
  </si>
  <si>
    <t>27 841</t>
  </si>
  <si>
    <t>РРД 250-3300/СD</t>
  </si>
  <si>
    <t>РРД 250-3300/TD</t>
  </si>
  <si>
    <t>31 899</t>
  </si>
  <si>
    <t>РРД 270-3300/СD</t>
  </si>
  <si>
    <t>РРД 270-3300/TD</t>
  </si>
  <si>
    <t>34 348</t>
  </si>
  <si>
    <t>РРД 300-3300/СD</t>
  </si>
  <si>
    <t>РРД 300-3300/TD</t>
  </si>
  <si>
    <t>33 910</t>
  </si>
  <si>
    <t>РРД 150-3400/СD</t>
  </si>
  <si>
    <t>РРД 150-3400/TD</t>
  </si>
  <si>
    <t>22 310</t>
  </si>
  <si>
    <t>РРД 200-3400/СD</t>
  </si>
  <si>
    <t>РРД 200-3400/TD</t>
  </si>
  <si>
    <t>28 511</t>
  </si>
  <si>
    <t>РРД 250-3400/СD</t>
  </si>
  <si>
    <t>РРД 250-3400/TD</t>
  </si>
  <si>
    <t>32 865</t>
  </si>
  <si>
    <t>РРД 270-3400/СD</t>
  </si>
  <si>
    <t>РРД 270-3400/TD</t>
  </si>
  <si>
    <t>РРД 300-3400/СD</t>
  </si>
  <si>
    <t>РРД 300-3400/TD</t>
  </si>
  <si>
    <t>34 936</t>
  </si>
  <si>
    <t>РРД 150-3500/СD</t>
  </si>
  <si>
    <t>РРД 150-3500/TD</t>
  </si>
  <si>
    <t>22 967</t>
  </si>
  <si>
    <t>РРД 200-3500/СD</t>
  </si>
  <si>
    <t>РРД 200-3500/TD</t>
  </si>
  <si>
    <t>29 548</t>
  </si>
  <si>
    <t>РРД 250-3500/СD</t>
  </si>
  <si>
    <t>РРД 250-3500/TD</t>
  </si>
  <si>
    <t>33 831</t>
  </si>
  <si>
    <t>РРД 270-3500/СD</t>
  </si>
  <si>
    <t>РРД 270-3500/TD</t>
  </si>
  <si>
    <t>36 430</t>
  </si>
  <si>
    <t>РРД 300-3500/СD</t>
  </si>
  <si>
    <t>РРД 300-3500/TD</t>
  </si>
  <si>
    <t>РРД 150-3600/СD</t>
  </si>
  <si>
    <t>РРД 150-3600/TD</t>
  </si>
  <si>
    <t>23 623</t>
  </si>
  <si>
    <t>РРД 200-3600/СD</t>
  </si>
  <si>
    <t>РРД 200-3600/TD</t>
  </si>
  <si>
    <t>30 586</t>
  </si>
  <si>
    <t>РРД 250-3600/СD</t>
  </si>
  <si>
    <t>РРД 250-3600/TD</t>
  </si>
  <si>
    <t>34 795</t>
  </si>
  <si>
    <t>РРД 270-3600/СD</t>
  </si>
  <si>
    <t>РРД 270-3600/TD</t>
  </si>
  <si>
    <t>37 471</t>
  </si>
  <si>
    <t>РРД 300-3600/СD</t>
  </si>
  <si>
    <t>РРД 300-3600/TD</t>
  </si>
  <si>
    <t>36 991</t>
  </si>
  <si>
    <t>РРД 150-3700/СD</t>
  </si>
  <si>
    <t>РРД 150-3700/TD</t>
  </si>
  <si>
    <t>24 278</t>
  </si>
  <si>
    <t>РРД 200-3700/СD</t>
  </si>
  <si>
    <t>РРД 200-3700/TD</t>
  </si>
  <si>
    <t>31 463</t>
  </si>
  <si>
    <t>РРД 250-3700/СD</t>
  </si>
  <si>
    <t>РРД 250-3700/TD</t>
  </si>
  <si>
    <t>35 761</t>
  </si>
  <si>
    <t>РРД 270-3700/СD</t>
  </si>
  <si>
    <t>РРД 270-3700/TD</t>
  </si>
  <si>
    <t>38 511</t>
  </si>
  <si>
    <t>РРД 300-3700/СD</t>
  </si>
  <si>
    <t>РРД 300-3700/TD</t>
  </si>
  <si>
    <t>38 018</t>
  </si>
  <si>
    <t>РРД 150-3800/СD</t>
  </si>
  <si>
    <t>РРД 150-3800/TD</t>
  </si>
  <si>
    <t>24 935</t>
  </si>
  <si>
    <t>РРД 200-3800/СD</t>
  </si>
  <si>
    <t>РРД 200-3800/TD</t>
  </si>
  <si>
    <t>32 339</t>
  </si>
  <si>
    <t>РРД 250-3800/СD</t>
  </si>
  <si>
    <t>РРД 250-3800/TD</t>
  </si>
  <si>
    <t>36 727</t>
  </si>
  <si>
    <t>РРД 270-3800/СD</t>
  </si>
  <si>
    <t>РРД 270-3800/TD</t>
  </si>
  <si>
    <t>39 552</t>
  </si>
  <si>
    <t>РРД 300-3800/СD</t>
  </si>
  <si>
    <t>РРД 300-3800/TD</t>
  </si>
  <si>
    <t>39 046</t>
  </si>
  <si>
    <t>РРД 150-3900/СD</t>
  </si>
  <si>
    <t>РРД 150-3900/TD</t>
  </si>
  <si>
    <t>25 590</t>
  </si>
  <si>
    <t>РРД 200-3900/СD</t>
  </si>
  <si>
    <t>РРД 200-3900/TD</t>
  </si>
  <si>
    <t>33 127</t>
  </si>
  <si>
    <t>РРД 250-3900/СD</t>
  </si>
  <si>
    <t>РРД 250-3900/TD</t>
  </si>
  <si>
    <t>37 699</t>
  </si>
  <si>
    <t>РРД 270-3900/СD</t>
  </si>
  <si>
    <t>РРД 270-3900/TD</t>
  </si>
  <si>
    <t>40 593</t>
  </si>
  <si>
    <t>РРД 300-3900/СD</t>
  </si>
  <si>
    <t>РРД 300-3900/TD</t>
  </si>
  <si>
    <t>40 073</t>
  </si>
  <si>
    <t>РРД 150-4000/СD</t>
  </si>
  <si>
    <t>РРД 150-4000/TD</t>
  </si>
  <si>
    <t>26 247</t>
  </si>
  <si>
    <t>РРД 200-4000/СD</t>
  </si>
  <si>
    <t>РРД 200-4000/TD</t>
  </si>
  <si>
    <t>33 913</t>
  </si>
  <si>
    <t>РРД 250-4000/СD</t>
  </si>
  <si>
    <t>РРД 250-4000/TD</t>
  </si>
  <si>
    <t>38 669</t>
  </si>
  <si>
    <t>РРД 270-4000/СD</t>
  </si>
  <si>
    <t>РРД 270-4000/TD</t>
  </si>
  <si>
    <t>41 634</t>
  </si>
  <si>
    <t>РРД 300-4000/СD</t>
  </si>
  <si>
    <t>РРД 300-4000/TD</t>
  </si>
  <si>
    <t>41 101</t>
  </si>
  <si>
    <t>РРД 150-4100/СD</t>
  </si>
  <si>
    <t>РРД 150-4100/TD</t>
  </si>
  <si>
    <t>26 903</t>
  </si>
  <si>
    <t>РРД 200-4100/СD</t>
  </si>
  <si>
    <t>РРД 200-4100/TD</t>
  </si>
  <si>
    <t>35 012</t>
  </si>
  <si>
    <t>РРД 250-4100/СD</t>
  </si>
  <si>
    <t>РРД 250-4100/TD</t>
  </si>
  <si>
    <t>39 635</t>
  </si>
  <si>
    <t>РРД 270-4100/СD</t>
  </si>
  <si>
    <t>РРД 270-4100/TD</t>
  </si>
  <si>
    <t>42 675</t>
  </si>
  <si>
    <t>РРД 300-4100/СD</t>
  </si>
  <si>
    <t>РРД 300-4100/TD</t>
  </si>
  <si>
    <t>42 128</t>
  </si>
  <si>
    <t>РРД 150-4200/СD</t>
  </si>
  <si>
    <t>РРД 150-4200/TD</t>
  </si>
  <si>
    <t>27 559</t>
  </si>
  <si>
    <t>РРД 200-4200/СD</t>
  </si>
  <si>
    <t>РРД 200-4200/TD</t>
  </si>
  <si>
    <t>36 112</t>
  </si>
  <si>
    <t>РРД 250-4200/СD</t>
  </si>
  <si>
    <t>РРД 250-4200/TD</t>
  </si>
  <si>
    <t>40 601</t>
  </si>
  <si>
    <t>РРД 270-4200/СD</t>
  </si>
  <si>
    <t>РРД 270-4200/TD</t>
  </si>
  <si>
    <t>43 716</t>
  </si>
  <si>
    <t>РРД 300-4200/СD</t>
  </si>
  <si>
    <t>РРД 300-4200/TD</t>
  </si>
  <si>
    <t>43 155</t>
  </si>
  <si>
    <t>РРД 150-4300/СD</t>
  </si>
  <si>
    <t>РРД 150-4300/TD</t>
  </si>
  <si>
    <t>28 215</t>
  </si>
  <si>
    <t>РРД 200-4300/СD</t>
  </si>
  <si>
    <t>РРД 200-4300/TD</t>
  </si>
  <si>
    <t>37 212</t>
  </si>
  <si>
    <t>РРД 250-4300/СD</t>
  </si>
  <si>
    <t>РРД 250-4300/TD</t>
  </si>
  <si>
    <t>41 567</t>
  </si>
  <si>
    <t>РРД 270-4300/СD</t>
  </si>
  <si>
    <t>РРД 270-4300/TD</t>
  </si>
  <si>
    <t>44 757</t>
  </si>
  <si>
    <t>РРД 300-4300/СD</t>
  </si>
  <si>
    <t>РРД 300-4300/TD</t>
  </si>
  <si>
    <t>44 183</t>
  </si>
  <si>
    <t>РРД 150-4400/СD</t>
  </si>
  <si>
    <t>РРД 150-4400/TD</t>
  </si>
  <si>
    <t>28 871</t>
  </si>
  <si>
    <t>РРД 200-4400/СD</t>
  </si>
  <si>
    <t>РРД 200-4400/TD</t>
  </si>
  <si>
    <t>38 313</t>
  </si>
  <si>
    <t>РРД 250-4400/СD</t>
  </si>
  <si>
    <t>РРД 250-4400/TD</t>
  </si>
  <si>
    <t>42 531</t>
  </si>
  <si>
    <t>РРД 270-4400/СD</t>
  </si>
  <si>
    <t>РРД 270-4400/TD</t>
  </si>
  <si>
    <t>45 797</t>
  </si>
  <si>
    <t>РРД 300-4400/СD</t>
  </si>
  <si>
    <t>РРД 300-4400/TD</t>
  </si>
  <si>
    <t>45 210</t>
  </si>
  <si>
    <t>РРД 150-4500/СD</t>
  </si>
  <si>
    <t>РРД 150-4500/TD</t>
  </si>
  <si>
    <t>29 527</t>
  </si>
  <si>
    <t>РРД 200-4500/СD</t>
  </si>
  <si>
    <t>РРД 200-4500/TD</t>
  </si>
  <si>
    <t>38 893</t>
  </si>
  <si>
    <t>РРД 250-4500/СD</t>
  </si>
  <si>
    <t>РРД 250-4500/TD</t>
  </si>
  <si>
    <t>43 498</t>
  </si>
  <si>
    <t>РРД 270-4500/СD</t>
  </si>
  <si>
    <t>РРД 270-4500/TD</t>
  </si>
  <si>
    <t>46 838</t>
  </si>
  <si>
    <t>РРД 300-4500/СD</t>
  </si>
  <si>
    <t>РРД 300-4500/TD</t>
  </si>
  <si>
    <t>46 238</t>
  </si>
  <si>
    <t>РРД 150-4600/СD</t>
  </si>
  <si>
    <t>РРД 150-4600/TD</t>
  </si>
  <si>
    <t>30 183</t>
  </si>
  <si>
    <t>РРД 200-4600/СD</t>
  </si>
  <si>
    <t>РРД 200-4600/TD</t>
  </si>
  <si>
    <t>39 473</t>
  </si>
  <si>
    <t>РРД 250-4600/СD</t>
  </si>
  <si>
    <t>РРД 250-4600/TD</t>
  </si>
  <si>
    <t>44 463</t>
  </si>
  <si>
    <t>РРД 270-4600/СD</t>
  </si>
  <si>
    <t>РРД 270-4600/TD</t>
  </si>
  <si>
    <t>47 879</t>
  </si>
  <si>
    <t>РРД 300-4600/СD</t>
  </si>
  <si>
    <t>РРД 300-4600/TD</t>
  </si>
  <si>
    <t>47 265</t>
  </si>
  <si>
    <t>РРД 150-4700/СD</t>
  </si>
  <si>
    <t>РРД 150-4700/TD</t>
  </si>
  <si>
    <t>30 840</t>
  </si>
  <si>
    <t>РРД 200-4700/СD</t>
  </si>
  <si>
    <t>РРД 200-4700/TD</t>
  </si>
  <si>
    <t>40 053</t>
  </si>
  <si>
    <t>РРД 250-4700/СD</t>
  </si>
  <si>
    <t>РРД 250-4700/TD</t>
  </si>
  <si>
    <t>45 430</t>
  </si>
  <si>
    <t>РРД 270-4700/СD</t>
  </si>
  <si>
    <t>РРД 270-4700/TD</t>
  </si>
  <si>
    <t>48 920</t>
  </si>
  <si>
    <t>РРД 300-4700/СD</t>
  </si>
  <si>
    <t>РРД 300-4700/TD</t>
  </si>
  <si>
    <t>48 293</t>
  </si>
  <si>
    <t>РРД 150-4800/СD</t>
  </si>
  <si>
    <t>РРД 150-4800/TD</t>
  </si>
  <si>
    <t>31 496</t>
  </si>
  <si>
    <t>РРД 200-4800/СD</t>
  </si>
  <si>
    <t>РРД 200-4800/TD</t>
  </si>
  <si>
    <t>40 633</t>
  </si>
  <si>
    <t>РРД 250-4800/СD</t>
  </si>
  <si>
    <t>РРД 250-4800/TD</t>
  </si>
  <si>
    <t>46 394</t>
  </si>
  <si>
    <t>РРД 270-4800/СD</t>
  </si>
  <si>
    <t>РРД 270-4800/TD</t>
  </si>
  <si>
    <t>49 961</t>
  </si>
  <si>
    <t>РРД 300-4800/СD</t>
  </si>
  <si>
    <t>РРД 300-4800/TD</t>
  </si>
  <si>
    <t>49 320</t>
  </si>
  <si>
    <t xml:space="preserve">Деревянные рулонные решетки * </t>
  </si>
  <si>
    <t>РРД 350-L/СD</t>
  </si>
  <si>
    <t>РРД 350-L/TD</t>
  </si>
  <si>
    <t>РРД 420-L/СD</t>
  </si>
  <si>
    <t>РРД 420-L/TD</t>
  </si>
  <si>
    <t>РРД 350-600/СD</t>
  </si>
  <si>
    <t>РРД 350-600/TD</t>
  </si>
  <si>
    <t>РРД 420-600/СD</t>
  </si>
  <si>
    <t>РРД 420-600/TD</t>
  </si>
  <si>
    <t>9 323</t>
  </si>
  <si>
    <t>РРД 350-700/СD</t>
  </si>
  <si>
    <t>РРД 350-700/TD</t>
  </si>
  <si>
    <t>8 869</t>
  </si>
  <si>
    <t>РРД 420-700/СD</t>
  </si>
  <si>
    <t>РРД 420-700/TD</t>
  </si>
  <si>
    <t>10 880</t>
  </si>
  <si>
    <t>РРД 350-800/СD</t>
  </si>
  <si>
    <t>РРД 350-800/TD</t>
  </si>
  <si>
    <t>10 136</t>
  </si>
  <si>
    <t>РРД 420-800/СD</t>
  </si>
  <si>
    <t>РРД 420-800/TD</t>
  </si>
  <si>
    <t>12 437</t>
  </si>
  <si>
    <t>РРД 350-900/СD</t>
  </si>
  <si>
    <t>РРД 350-900/TD</t>
  </si>
  <si>
    <t>11 403</t>
  </si>
  <si>
    <t>РРД 420-900/СD</t>
  </si>
  <si>
    <t>РРД 420-900/TD</t>
  </si>
  <si>
    <t>13 995</t>
  </si>
  <si>
    <t>РРД 350-1000/СD</t>
  </si>
  <si>
    <t>РРД 350-1000/TD</t>
  </si>
  <si>
    <t>12 669</t>
  </si>
  <si>
    <t>РРД 420-1000/СD</t>
  </si>
  <si>
    <t>РРД 420-1000/TD</t>
  </si>
  <si>
    <t>15 551</t>
  </si>
  <si>
    <t>РРД 350-1100/СD</t>
  </si>
  <si>
    <t>РРД 350-1100/TD</t>
  </si>
  <si>
    <t>13 937</t>
  </si>
  <si>
    <t>РРД 420-1100/СD</t>
  </si>
  <si>
    <t>РРД 420-1100/TD</t>
  </si>
  <si>
    <t>17 102</t>
  </si>
  <si>
    <t>РРД 350-1200/СD</t>
  </si>
  <si>
    <t>РРД 350-1200/TD</t>
  </si>
  <si>
    <t>РРД 420-1200/СD</t>
  </si>
  <si>
    <t>РРД 420-1200/TD</t>
  </si>
  <si>
    <t>18 653</t>
  </si>
  <si>
    <t>РРД 350-1300/СD</t>
  </si>
  <si>
    <t>РРД 350-1300/TD</t>
  </si>
  <si>
    <t>16 471</t>
  </si>
  <si>
    <t>РРД 420-1300/СD</t>
  </si>
  <si>
    <t>РРД 420-1300/TD</t>
  </si>
  <si>
    <t>20 211</t>
  </si>
  <si>
    <t>РРД 350-1400/СD</t>
  </si>
  <si>
    <t>РРД 350-1400/TD</t>
  </si>
  <si>
    <t>17 738</t>
  </si>
  <si>
    <t>РРД 420-1400/СD</t>
  </si>
  <si>
    <t>РРД 420-1400/TD</t>
  </si>
  <si>
    <t>21 769</t>
  </si>
  <si>
    <t>РРД 350-1500/СD</t>
  </si>
  <si>
    <t>РРД 350-1500/TD</t>
  </si>
  <si>
    <t>19 005</t>
  </si>
  <si>
    <t>РРД 420-1500/СD</t>
  </si>
  <si>
    <t>РРД 420-1500/TD</t>
  </si>
  <si>
    <t>23 321</t>
  </si>
  <si>
    <t>РРД 350-1600/СD</t>
  </si>
  <si>
    <t>РРД 350-1600/TD</t>
  </si>
  <si>
    <t>20 273</t>
  </si>
  <si>
    <t>РРД 420-1600/СD</t>
  </si>
  <si>
    <t>РРД 420-1600/TD</t>
  </si>
  <si>
    <t>24 871</t>
  </si>
  <si>
    <t>РРД 350-1700/СD</t>
  </si>
  <si>
    <t>РРД 350-1700/TD</t>
  </si>
  <si>
    <t>21 539</t>
  </si>
  <si>
    <t>РРД 420-1700/СD</t>
  </si>
  <si>
    <t>РРД 420-1700/TD</t>
  </si>
  <si>
    <t>26 428</t>
  </si>
  <si>
    <t>РРД 350-1800/СD</t>
  </si>
  <si>
    <t>РРД 350-1800/TD</t>
  </si>
  <si>
    <t>22 806</t>
  </si>
  <si>
    <t>РРД 420-1800/СD</t>
  </si>
  <si>
    <t>РРД 420-1800/TD</t>
  </si>
  <si>
    <t>27 985</t>
  </si>
  <si>
    <t>РРД 350-1900/СD</t>
  </si>
  <si>
    <t>РРД 350-1900/TD</t>
  </si>
  <si>
    <t>24 074</t>
  </si>
  <si>
    <t>РРД 420-1900/СD</t>
  </si>
  <si>
    <t>РРД 420-1900/TD</t>
  </si>
  <si>
    <t>29 543</t>
  </si>
  <si>
    <t>РРД 350-2000/СD</t>
  </si>
  <si>
    <t>РРД 350-2000/TD</t>
  </si>
  <si>
    <t>25 341</t>
  </si>
  <si>
    <t>РРД 420-2000/СD</t>
  </si>
  <si>
    <t>РРД 420-2000/TD</t>
  </si>
  <si>
    <t>31 100</t>
  </si>
  <si>
    <t>РРД 350-2100/СD</t>
  </si>
  <si>
    <t>РРД 350-2100/TD</t>
  </si>
  <si>
    <t>26 608</t>
  </si>
  <si>
    <t>РРД 420-2100/СD</t>
  </si>
  <si>
    <t>РРД 420-2100/TD</t>
  </si>
  <si>
    <t>РРД 350-2200/СD</t>
  </si>
  <si>
    <t>РРД 350-2200/TD</t>
  </si>
  <si>
    <t>27 874</t>
  </si>
  <si>
    <t>РРД 420-2200/СD</t>
  </si>
  <si>
    <t>РРД 420-2200/TD</t>
  </si>
  <si>
    <t>34 204</t>
  </si>
  <si>
    <t>РРД 350-2300/СD</t>
  </si>
  <si>
    <t>РРД 350-2300/TD</t>
  </si>
  <si>
    <t>29 142</t>
  </si>
  <si>
    <t>РРД 420-2300/СD</t>
  </si>
  <si>
    <t>РРД 420-2300/TD</t>
  </si>
  <si>
    <t>РРД 350-2400/СD</t>
  </si>
  <si>
    <t>РРД 350-2400/TD</t>
  </si>
  <si>
    <t>30 409</t>
  </si>
  <si>
    <t>РРД 420-2400/СD</t>
  </si>
  <si>
    <t>РРД 420-2400/TD</t>
  </si>
  <si>
    <t>37 318</t>
  </si>
  <si>
    <t>РРД 350-2500/СD</t>
  </si>
  <si>
    <t>РРД 350-2500/TD</t>
  </si>
  <si>
    <t>31 677</t>
  </si>
  <si>
    <t>РРД 420-2500/СD</t>
  </si>
  <si>
    <t>РРД 420-2500/TD</t>
  </si>
  <si>
    <t>38 870</t>
  </si>
  <si>
    <t>РРД 350-2600/СD</t>
  </si>
  <si>
    <t>РРД 350-2600/TD</t>
  </si>
  <si>
    <t>32 942</t>
  </si>
  <si>
    <t>РРД 420-2600/СD</t>
  </si>
  <si>
    <t>РРД 420-2600/TD</t>
  </si>
  <si>
    <t>РРД 350-2700/СD</t>
  </si>
  <si>
    <t>РРД 350-2700/TD</t>
  </si>
  <si>
    <t>34 210</t>
  </si>
  <si>
    <t>41 980</t>
  </si>
  <si>
    <t>РРД 350-2800/СD</t>
  </si>
  <si>
    <t>РРД 350-2800/TD</t>
  </si>
  <si>
    <t>35 477</t>
  </si>
  <si>
    <t>РРД 420-2800/СD</t>
  </si>
  <si>
    <t>РРД 420-2800/TD</t>
  </si>
  <si>
    <t>43 536</t>
  </si>
  <si>
    <t>РРД 350-2900/СD</t>
  </si>
  <si>
    <t>РРД 350-2900/TD</t>
  </si>
  <si>
    <t>36 745</t>
  </si>
  <si>
    <t>РРД 420-2900/СD</t>
  </si>
  <si>
    <t>РРД 420-2900/TD</t>
  </si>
  <si>
    <t>45 093</t>
  </si>
  <si>
    <t>РРД 350-3000/СD</t>
  </si>
  <si>
    <t>РРД 350-3000/TD</t>
  </si>
  <si>
    <t>38 010</t>
  </si>
  <si>
    <t>РРД 420-3000/СD</t>
  </si>
  <si>
    <t>РРД 420-3000/TD</t>
  </si>
  <si>
    <t>46 650</t>
  </si>
  <si>
    <t>РРД 350-3100/СD</t>
  </si>
  <si>
    <t>РРД 350-3100/TD</t>
  </si>
  <si>
    <t>39 278</t>
  </si>
  <si>
    <t>РРД 420-3100/СD</t>
  </si>
  <si>
    <t>РРД 420-3100/TD</t>
  </si>
  <si>
    <t>48 202</t>
  </si>
  <si>
    <t>РРД 350-3200/СD</t>
  </si>
  <si>
    <t>РРД 350-3200/TD</t>
  </si>
  <si>
    <t>40 545</t>
  </si>
  <si>
    <t>РРД 420-3200/СD</t>
  </si>
  <si>
    <t>РРД 420-3200/TD</t>
  </si>
  <si>
    <t>49 754</t>
  </si>
  <si>
    <t>РРД 350-3300/СD</t>
  </si>
  <si>
    <t>РРД 350-3300/TD</t>
  </si>
  <si>
    <t>41 813</t>
  </si>
  <si>
    <t>РРД 420-3300/СD</t>
  </si>
  <si>
    <t>РРД 420-3300/TD</t>
  </si>
  <si>
    <t>51 312</t>
  </si>
  <si>
    <t>РРД 350-3400/СD</t>
  </si>
  <si>
    <t>РРД 350-3400/TD</t>
  </si>
  <si>
    <t>43 079</t>
  </si>
  <si>
    <t>РРД 420-3400/СD</t>
  </si>
  <si>
    <t>РРД 420-3400/TD</t>
  </si>
  <si>
    <t>52 869</t>
  </si>
  <si>
    <t>РРД 350-3500/СD</t>
  </si>
  <si>
    <t>РРД 350-3500/TD</t>
  </si>
  <si>
    <t>44 346</t>
  </si>
  <si>
    <t>РРД 420-3500/СD</t>
  </si>
  <si>
    <t>РРД 420-3500/TD</t>
  </si>
  <si>
    <t>54 421</t>
  </si>
  <si>
    <t>РРД 350-3600/СD</t>
  </si>
  <si>
    <t>РРД 350-3600/TD</t>
  </si>
  <si>
    <t>45 612</t>
  </si>
  <si>
    <t>РРД 420-3600/СD</t>
  </si>
  <si>
    <t>РРД 420-3600/TD</t>
  </si>
  <si>
    <t>55 973</t>
  </si>
  <si>
    <t>РРД 350-3700/СD</t>
  </si>
  <si>
    <t>РРД 350-3700/TD</t>
  </si>
  <si>
    <t>46 880</t>
  </si>
  <si>
    <t>РРД 420-3700/СD</t>
  </si>
  <si>
    <t>РРД 420-3700/TD</t>
  </si>
  <si>
    <t>57 530</t>
  </si>
  <si>
    <t>РРД 350-3800/СD</t>
  </si>
  <si>
    <t>РРД 350-3800/TD</t>
  </si>
  <si>
    <t>48 147</t>
  </si>
  <si>
    <t>РРД 420-3800/СD</t>
  </si>
  <si>
    <t>РРД 420-3800/TD</t>
  </si>
  <si>
    <t>59 087</t>
  </si>
  <si>
    <t>РРД 350-3900/СD</t>
  </si>
  <si>
    <t>РРД 350-3900/TD</t>
  </si>
  <si>
    <t>49 414</t>
  </si>
  <si>
    <t>РРД 420-3900/СD</t>
  </si>
  <si>
    <t>РРД 420-3900/TD</t>
  </si>
  <si>
    <t>60 645</t>
  </si>
  <si>
    <t>РРД 350-4000/СD</t>
  </si>
  <si>
    <t>РРД 350-4000/TD</t>
  </si>
  <si>
    <t>50 680</t>
  </si>
  <si>
    <t>РРД 420-4000/СD</t>
  </si>
  <si>
    <t>РРД 420-4000/TD</t>
  </si>
  <si>
    <t>62 201</t>
  </si>
  <si>
    <t>РРД 350-4100/СD</t>
  </si>
  <si>
    <t>РРД 350-4100/TD</t>
  </si>
  <si>
    <t>51 948</t>
  </si>
  <si>
    <t>РРД 420-4100/СD</t>
  </si>
  <si>
    <t>РРД 420-4100/TD</t>
  </si>
  <si>
    <t>63 754</t>
  </si>
  <si>
    <t>РРД 350-4200/СD</t>
  </si>
  <si>
    <t>РРД 350-4200/TD</t>
  </si>
  <si>
    <t>53 215</t>
  </si>
  <si>
    <t>РРД 420-4200/СD</t>
  </si>
  <si>
    <t>РРД 420-4200/TD</t>
  </si>
  <si>
    <t>РРД 350-4300/СD</t>
  </si>
  <si>
    <t>РРД 350-4300/TD</t>
  </si>
  <si>
    <t>54 482</t>
  </si>
  <si>
    <t>РРД 420-4300/СD</t>
  </si>
  <si>
    <t>РРД 420-4300/TD</t>
  </si>
  <si>
    <t>66 856</t>
  </si>
  <si>
    <t>РРД 350-4400/СD</t>
  </si>
  <si>
    <t>РРД 350-4400/TD</t>
  </si>
  <si>
    <t>55 748</t>
  </si>
  <si>
    <t>РРД 420-4400/СD</t>
  </si>
  <si>
    <t>РРД 420-4400/TD</t>
  </si>
  <si>
    <t>68 407</t>
  </si>
  <si>
    <t>РРД 350-4500/СD</t>
  </si>
  <si>
    <t>РРД 350-4500/TD</t>
  </si>
  <si>
    <t>57 016</t>
  </si>
  <si>
    <t>РРД 420-4500/СD</t>
  </si>
  <si>
    <t>РРД 420-4500/TD</t>
  </si>
  <si>
    <t>69 965</t>
  </si>
  <si>
    <t>РРД 350-4600/СD</t>
  </si>
  <si>
    <t>РРД 350-4600/TD</t>
  </si>
  <si>
    <t>58 283</t>
  </si>
  <si>
    <t>РРД 420-4600/СD</t>
  </si>
  <si>
    <t>РРД 420-4600/TD</t>
  </si>
  <si>
    <t>71 522</t>
  </si>
  <si>
    <t>РРД 350-4700/СD</t>
  </si>
  <si>
    <t>РРД 350-4700/TD</t>
  </si>
  <si>
    <t>59 550</t>
  </si>
  <si>
    <t>РРД 420-4700/СD</t>
  </si>
  <si>
    <t>РРД 420-4700/TD</t>
  </si>
  <si>
    <t>73 078</t>
  </si>
  <si>
    <t>РРД 350-4800/СD</t>
  </si>
  <si>
    <t>РРД 350-4800/TD</t>
  </si>
  <si>
    <t>60 816</t>
  </si>
  <si>
    <t>РРД 420-4800/СD</t>
  </si>
  <si>
    <t>РРД 420-4800/TD</t>
  </si>
  <si>
    <t>74 636</t>
  </si>
  <si>
    <t>Алюминиевые решетки на полимерной основе</t>
  </si>
  <si>
    <t>Анодированные алюминиевые (серебро)*</t>
  </si>
  <si>
    <t>Габариты
B - L, мм</t>
  </si>
  <si>
    <t>Анодированные алюминиевые (бронза, коньяк)*</t>
  </si>
  <si>
    <t>Габариты, мм
 B - L</t>
  </si>
  <si>
    <t>Стоимость рулонной решетки RRAp с НДС, руб.</t>
  </si>
  <si>
    <t>Окрашенные  (белый, коричневый, черный)*</t>
  </si>
  <si>
    <t>БУК</t>
  </si>
  <si>
    <t>ДУБ</t>
  </si>
  <si>
    <t>ОРЕХ</t>
  </si>
  <si>
    <t>СОСНА</t>
  </si>
  <si>
    <t>11 227</t>
  </si>
  <si>
    <t>Встраиваемый угловой элемент для углового конвектора в комплекте с рулонной решеткой (серебро) *</t>
  </si>
  <si>
    <t>РУЛОННАЯ</t>
  </si>
  <si>
    <t>ПРОДОЛЬНАЯ</t>
  </si>
  <si>
    <t>A - угол ˚</t>
  </si>
  <si>
    <t>KVU B-65-A ˚</t>
  </si>
  <si>
    <t>KVU B-85-A ˚</t>
  </si>
  <si>
    <t>KVU B-105-A ˚</t>
  </si>
  <si>
    <t>KVU B-120-A ˚</t>
  </si>
  <si>
    <t>KVU B-140-A ˚</t>
  </si>
  <si>
    <t>Габариты
B - H- A˚, мм</t>
  </si>
  <si>
    <t>Цена с НДС, руб.**</t>
  </si>
  <si>
    <t>KVU 150-65-90˚</t>
  </si>
  <si>
    <t>6 917</t>
  </si>
  <si>
    <t>KVU 150-85-90˚</t>
  </si>
  <si>
    <t>7 082</t>
  </si>
  <si>
    <t>KVU 150-105-90˚</t>
  </si>
  <si>
    <t>7 273</t>
  </si>
  <si>
    <t>KVU 200-120-90˚</t>
  </si>
  <si>
    <t>8 540</t>
  </si>
  <si>
    <t>KVU 200-140-90˚</t>
  </si>
  <si>
    <t>KVU 150-65-135˚</t>
  </si>
  <si>
    <t>8 298</t>
  </si>
  <si>
    <t>KVU 150-85-135˚</t>
  </si>
  <si>
    <t>8 581</t>
  </si>
  <si>
    <t>KVU 150-105-135˚</t>
  </si>
  <si>
    <t>8 777</t>
  </si>
  <si>
    <t>KVU 200-120-135˚</t>
  </si>
  <si>
    <t>KVU 200-140-135˚</t>
  </si>
  <si>
    <t>11 210</t>
  </si>
  <si>
    <t>KVU 200-65-90˚</t>
  </si>
  <si>
    <t>7 108</t>
  </si>
  <si>
    <t>KVU 200-85-90˚</t>
  </si>
  <si>
    <t>KVU 200-105-90˚</t>
  </si>
  <si>
    <t>7 472</t>
  </si>
  <si>
    <t>KVU 250-120-90˚</t>
  </si>
  <si>
    <t>9 522</t>
  </si>
  <si>
    <t>KVU 250-140-90˚</t>
  </si>
  <si>
    <t>10 245</t>
  </si>
  <si>
    <t>KVU 200-65-135˚</t>
  </si>
  <si>
    <t>8 529</t>
  </si>
  <si>
    <t>KVU 200-85-135˚</t>
  </si>
  <si>
    <t>8 792</t>
  </si>
  <si>
    <t>KVU 200-105-135˚</t>
  </si>
  <si>
    <t>8 967</t>
  </si>
  <si>
    <t>KVU 250-120-135˚</t>
  </si>
  <si>
    <t>11 426</t>
  </si>
  <si>
    <t>KVU 250-140-135˚</t>
  </si>
  <si>
    <t>12 294</t>
  </si>
  <si>
    <t>KVU 250-65-90˚</t>
  </si>
  <si>
    <t>KVU 250-85-90˚</t>
  </si>
  <si>
    <t>7 524</t>
  </si>
  <si>
    <t>KVU 250-105-90˚</t>
  </si>
  <si>
    <t>8 457</t>
  </si>
  <si>
    <t>KVU 350-120-90˚</t>
  </si>
  <si>
    <t>11 717</t>
  </si>
  <si>
    <t>KVU 350-140-90˚</t>
  </si>
  <si>
    <t>15 128</t>
  </si>
  <si>
    <t>KVU 250-65-135˚</t>
  </si>
  <si>
    <t>8 759</t>
  </si>
  <si>
    <t>KVU 250-85-135˚</t>
  </si>
  <si>
    <t>9 029</t>
  </si>
  <si>
    <t>KVU 250-105-135˚</t>
  </si>
  <si>
    <t>KVU 350-120-135˚</t>
  </si>
  <si>
    <t>14 061</t>
  </si>
  <si>
    <t>KVU 350-140-135˚</t>
  </si>
  <si>
    <t>18 153</t>
  </si>
  <si>
    <t>KVU 300-65-90˚</t>
  </si>
  <si>
    <t>9 235</t>
  </si>
  <si>
    <t>KVU 300-85-90˚</t>
  </si>
  <si>
    <t>9 541</t>
  </si>
  <si>
    <t>KVU 300-105-90˚</t>
  </si>
  <si>
    <t>9 817</t>
  </si>
  <si>
    <t>KVU 420-120-90˚</t>
  </si>
  <si>
    <t>13 305</t>
  </si>
  <si>
    <t>KVU 420-140-90˚</t>
  </si>
  <si>
    <t>16 557</t>
  </si>
  <si>
    <t>KVU 300-65-135˚</t>
  </si>
  <si>
    <t>KVU 300-85-135˚</t>
  </si>
  <si>
    <t>11 597</t>
  </si>
  <si>
    <t>KVU 300-105-135˚</t>
  </si>
  <si>
    <t>11 927</t>
  </si>
  <si>
    <t>KVU 420-120-135˚</t>
  </si>
  <si>
    <t>15 966</t>
  </si>
  <si>
    <t>KVU 420-140-135˚</t>
  </si>
  <si>
    <t>19 869</t>
  </si>
  <si>
    <t>KVU 350-65-90˚</t>
  </si>
  <si>
    <t>9 970</t>
  </si>
  <si>
    <t>KVU 350-85-90˚</t>
  </si>
  <si>
    <t>KVU 350-105-90˚</t>
  </si>
  <si>
    <t>10 552</t>
  </si>
  <si>
    <t>KVU 350-65-135˚</t>
  </si>
  <si>
    <t>KVU 350-85-135˚</t>
  </si>
  <si>
    <t>12 332</t>
  </si>
  <si>
    <t>KVU 350-105-135˚</t>
  </si>
  <si>
    <t>12 662</t>
  </si>
  <si>
    <t>KVU 420-65-90˚</t>
  </si>
  <si>
    <t>11 219</t>
  </si>
  <si>
    <t>KVU 420-85-90˚</t>
  </si>
  <si>
    <t>11 566</t>
  </si>
  <si>
    <t>KVU 420-105-90˚</t>
  </si>
  <si>
    <t>12 140</t>
  </si>
  <si>
    <t>KVU 420-65-135˚</t>
  </si>
  <si>
    <t>13 465</t>
  </si>
  <si>
    <t>KVU 420-85-135˚</t>
  </si>
  <si>
    <t>13 879</t>
  </si>
  <si>
    <t>KVU 420-105-135˚</t>
  </si>
  <si>
    <t>14 568</t>
  </si>
  <si>
    <t xml:space="preserve">Автоматика* </t>
  </si>
  <si>
    <t>Фото</t>
  </si>
  <si>
    <t>Наименование</t>
  </si>
  <si>
    <t>Цвет</t>
  </si>
  <si>
    <t>Описание</t>
  </si>
  <si>
    <t>Цена, руб.</t>
  </si>
  <si>
    <t xml:space="preserve">Термостат сенсорный Techno KT-300  </t>
  </si>
  <si>
    <t>Черный/                   белый</t>
  </si>
  <si>
    <t>1-2-3- скорости</t>
  </si>
  <si>
    <t>9 216</t>
  </si>
  <si>
    <t>On/Off</t>
  </si>
  <si>
    <t>Авторежим</t>
  </si>
  <si>
    <t>Удаленное управление (Internet)</t>
  </si>
  <si>
    <t xml:space="preserve">Блок регулировки термостата BRT-90 </t>
  </si>
  <si>
    <t>Серый</t>
  </si>
  <si>
    <t>Подключаемые вентиляторы ~ 12 В</t>
  </si>
  <si>
    <t>9 150</t>
  </si>
  <si>
    <t>Регулировка скорости</t>
  </si>
  <si>
    <t xml:space="preserve">Блок регулировки термостата BT-500 </t>
  </si>
  <si>
    <t>Подключаемые вентиляторы ~ 220 В</t>
  </si>
  <si>
    <t>4 500</t>
  </si>
  <si>
    <t>Электр.On/Off</t>
  </si>
  <si>
    <t>Блок регулировки термостата ВТ-1000</t>
  </si>
  <si>
    <t>6 000</t>
  </si>
  <si>
    <t>Комплект вентиляторный KVh E30-220AC</t>
  </si>
  <si>
    <t>Вентилятор 220 VAC с крыльчаткой 30мм</t>
  </si>
  <si>
    <t>6 067</t>
  </si>
  <si>
    <t>Для конвекторов глубиной 85 и 105 мм</t>
  </si>
  <si>
    <t>Комплект вентиляторный KVh E30-12х</t>
  </si>
  <si>
    <t>Вентилятор 12 VAC с крыльчаткой 30мм</t>
  </si>
  <si>
    <t>7 001</t>
  </si>
  <si>
    <t>Комплект вентиляторный KVh E45-220AC</t>
  </si>
  <si>
    <t>Вентилятор 220 VAC с крыльчаткой 45мм</t>
  </si>
  <si>
    <t>7 104</t>
  </si>
  <si>
    <t>Для конвекторов глубиной 120 и 140 мм</t>
  </si>
  <si>
    <t>Комплект вентиляторный KVh E45-12х</t>
  </si>
  <si>
    <t>Вентилятор 12 VAC с крыльчаткой 45мм</t>
  </si>
  <si>
    <t xml:space="preserve">7 623
</t>
  </si>
  <si>
    <t xml:space="preserve">Плита монтажная * </t>
  </si>
  <si>
    <t>150-500</t>
  </si>
  <si>
    <t>200-500</t>
  </si>
  <si>
    <t>250-500</t>
  </si>
  <si>
    <t>300-500</t>
  </si>
  <si>
    <t>350-500</t>
  </si>
  <si>
    <t>420-500</t>
  </si>
  <si>
    <t>TECHNO POWER VENT с принудительной конвекцией  (с вентилятором)</t>
  </si>
  <si>
    <t>TECHNO AIR  с воздухоотводами</t>
  </si>
  <si>
    <t>TECHNO POWER VENT  с принудительной конвекцией (c вентилятором) *</t>
  </si>
  <si>
    <t>Алюминиевые Стандарт</t>
  </si>
  <si>
    <t>Стоимость рулонной решетки РРАе с НДС, руб.</t>
  </si>
  <si>
    <t>Алюминиевые рулонные решетки Элит-Декор (декор дерево)*</t>
  </si>
  <si>
    <t>Алюминиевые рулонные решетки ЭЛИТ-Декор</t>
  </si>
  <si>
    <t>Алюминиевые Элит-Декор</t>
  </si>
  <si>
    <t>KVZ 350-65-L</t>
  </si>
  <si>
    <t>KVZ 350-85-L</t>
  </si>
  <si>
    <t>KVZ 350-105-L</t>
  </si>
  <si>
    <t>KVZ 350-120-L</t>
  </si>
  <si>
    <t>KVZ 350-140-L</t>
  </si>
  <si>
    <t>KVZ 420-65-L</t>
  </si>
  <si>
    <t>KVZ 420-85-L</t>
  </si>
  <si>
    <t>KVZ 420-105-L</t>
  </si>
  <si>
    <t>KVZ 420-120-L</t>
  </si>
  <si>
    <t>KVZ 420-140-L</t>
  </si>
  <si>
    <t>250-75-900</t>
  </si>
  <si>
    <t>250-75-1000</t>
  </si>
  <si>
    <t>250-75-1100</t>
  </si>
  <si>
    <t>250-75-1300</t>
  </si>
  <si>
    <t>250-75-1400</t>
  </si>
  <si>
    <t>250-75-1500</t>
  </si>
  <si>
    <t>250-75-1700</t>
  </si>
  <si>
    <t>250-75-1800</t>
  </si>
  <si>
    <t>250-75-1900</t>
  </si>
  <si>
    <t>250-75-2100</t>
  </si>
  <si>
    <t>250-75-2200</t>
  </si>
  <si>
    <t>250-75-2300</t>
  </si>
  <si>
    <t>250-75-2500</t>
  </si>
  <si>
    <t>250-75-2600</t>
  </si>
  <si>
    <t>250-75-2700</t>
  </si>
  <si>
    <t>250-75-2800</t>
  </si>
  <si>
    <t>250-75-2900</t>
  </si>
  <si>
    <t>250-75-3000</t>
  </si>
  <si>
    <t>250-75-3100</t>
  </si>
  <si>
    <t>250-75-3300</t>
  </si>
  <si>
    <t>250-75-3400</t>
  </si>
  <si>
    <t>250-75-3500</t>
  </si>
  <si>
    <t>250-75-3600</t>
  </si>
  <si>
    <t>250-75-3700</t>
  </si>
  <si>
    <t>250-75-3800</t>
  </si>
  <si>
    <t>250-75-4100</t>
  </si>
  <si>
    <t>250-75-4200</t>
  </si>
  <si>
    <t>250-75-4300</t>
  </si>
  <si>
    <t>250-75-4400</t>
  </si>
  <si>
    <t>250-75-4500</t>
  </si>
  <si>
    <t>250-75-4600</t>
  </si>
  <si>
    <t>250-75-47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dd\.mm\.yyyy"/>
    <numFmt numFmtId="165" formatCode="0.000"/>
    <numFmt numFmtId="166" formatCode="#,##0.000"/>
  </numFmts>
  <fonts count="103">
    <font>
      <sz val="10"/>
      <color rgb="FF000000"/>
      <name val="Arial"/>
      <scheme val="minor"/>
    </font>
    <font>
      <b/>
      <sz val="10"/>
      <color theme="1"/>
      <name val="Arial"/>
      <scheme val="minor"/>
    </font>
    <font>
      <sz val="10"/>
      <color theme="1"/>
      <name val="Arial"/>
      <scheme val="minor"/>
    </font>
    <font>
      <b/>
      <i/>
      <sz val="11"/>
      <color rgb="FF999999"/>
      <name val="Calibri"/>
    </font>
    <font>
      <b/>
      <i/>
      <sz val="10"/>
      <color rgb="FF999999"/>
      <name val="Arial"/>
      <scheme val="minor"/>
    </font>
    <font>
      <b/>
      <sz val="24"/>
      <color rgb="FFFFFFFF"/>
      <name val="Roboto"/>
    </font>
    <font>
      <b/>
      <sz val="24"/>
      <color theme="1"/>
      <name val="Roboto"/>
    </font>
    <font>
      <sz val="24"/>
      <color theme="1"/>
      <name val="Arial"/>
      <scheme val="minor"/>
    </font>
    <font>
      <b/>
      <sz val="11"/>
      <color rgb="FF000000"/>
      <name val="Roboto"/>
    </font>
    <font>
      <b/>
      <sz val="11"/>
      <color theme="1"/>
      <name val="Arial"/>
      <scheme val="minor"/>
    </font>
    <font>
      <b/>
      <sz val="14"/>
      <color rgb="FF000000"/>
      <name val="Roboto"/>
    </font>
    <font>
      <b/>
      <sz val="24"/>
      <color rgb="FF000000"/>
      <name val="Roboto"/>
    </font>
    <font>
      <sz val="24"/>
      <color rgb="FF000000"/>
      <name val="Arial"/>
      <scheme val="minor"/>
    </font>
    <font>
      <b/>
      <sz val="10"/>
      <color theme="1"/>
      <name val="Roboto"/>
    </font>
    <font>
      <b/>
      <u/>
      <sz val="12"/>
      <color rgb="FFFFFFFF"/>
      <name val="Arial"/>
    </font>
    <font>
      <b/>
      <sz val="12"/>
      <color rgb="FFFFFFFF"/>
      <name val="Arial"/>
      <scheme val="minor"/>
    </font>
    <font>
      <b/>
      <sz val="18"/>
      <color theme="1"/>
      <name val="Roboto"/>
    </font>
    <font>
      <b/>
      <u/>
      <sz val="14"/>
      <color rgb="FF0000FF"/>
      <name val="Roboto"/>
    </font>
    <font>
      <b/>
      <sz val="12"/>
      <color theme="1"/>
      <name val="Roboto"/>
    </font>
    <font>
      <b/>
      <sz val="14"/>
      <color theme="1"/>
      <name val="Roboto"/>
    </font>
    <font>
      <sz val="10"/>
      <color theme="1"/>
      <name val="Arial"/>
    </font>
    <font>
      <b/>
      <u/>
      <sz val="11"/>
      <color rgb="FFFFFFFF"/>
      <name val="Roboto"/>
    </font>
    <font>
      <b/>
      <sz val="12"/>
      <color rgb="FFFFFFFF"/>
      <name val="Roboto"/>
    </font>
    <font>
      <b/>
      <i/>
      <sz val="10"/>
      <color theme="1"/>
      <name val="Arial"/>
      <scheme val="minor"/>
    </font>
    <font>
      <b/>
      <sz val="12"/>
      <color rgb="FF000000"/>
      <name val="Roboto"/>
    </font>
    <font>
      <sz val="10"/>
      <color rgb="FF000000"/>
      <name val="Arial"/>
      <scheme val="minor"/>
    </font>
    <font>
      <b/>
      <u/>
      <sz val="12"/>
      <color rgb="FF000000"/>
      <name val="Roboto"/>
    </font>
    <font>
      <b/>
      <sz val="12"/>
      <color theme="1"/>
      <name val="Arial"/>
    </font>
    <font>
      <b/>
      <u/>
      <sz val="12"/>
      <color rgb="FF000000"/>
      <name val="Arial"/>
    </font>
    <font>
      <b/>
      <u/>
      <sz val="12"/>
      <color rgb="FF000000"/>
      <name val="Roboto"/>
    </font>
    <font>
      <b/>
      <u/>
      <sz val="12"/>
      <color rgb="FF000000"/>
      <name val="Roboto"/>
    </font>
    <font>
      <b/>
      <u/>
      <sz val="12"/>
      <color rgb="FF000000"/>
      <name val="Roboto"/>
    </font>
    <font>
      <b/>
      <u/>
      <sz val="12"/>
      <color rgb="FF000000"/>
      <name val="Roboto"/>
    </font>
    <font>
      <b/>
      <u/>
      <sz val="12"/>
      <color rgb="FF000000"/>
      <name val="Arial"/>
    </font>
    <font>
      <b/>
      <u/>
      <sz val="12"/>
      <color rgb="FF000000"/>
      <name val="Roboto"/>
    </font>
    <font>
      <b/>
      <sz val="12"/>
      <color rgb="FF000000"/>
      <name val="Arial"/>
    </font>
    <font>
      <b/>
      <u/>
      <sz val="12"/>
      <color rgb="FF000000"/>
      <name val="Roboto"/>
    </font>
    <font>
      <b/>
      <u/>
      <sz val="12"/>
      <color rgb="FF000000"/>
      <name val="Roboto"/>
    </font>
    <font>
      <b/>
      <u/>
      <sz val="14"/>
      <color rgb="FF000000"/>
      <name val="Roboto"/>
    </font>
    <font>
      <b/>
      <u/>
      <sz val="11"/>
      <color rgb="FFF4CCCC"/>
      <name val="Roboto"/>
    </font>
    <font>
      <b/>
      <sz val="10"/>
      <color theme="1"/>
      <name val="Roboto"/>
    </font>
    <font>
      <b/>
      <sz val="10"/>
      <color rgb="FF000000"/>
      <name val="Roboto"/>
    </font>
    <font>
      <b/>
      <u/>
      <sz val="11"/>
      <color rgb="FFF71B43"/>
      <name val="Roboto"/>
    </font>
    <font>
      <b/>
      <sz val="12"/>
      <color theme="1"/>
      <name val="Calibri"/>
    </font>
    <font>
      <b/>
      <sz val="11"/>
      <color rgb="FFF71B43"/>
      <name val="Roboto"/>
    </font>
    <font>
      <b/>
      <i/>
      <sz val="9"/>
      <color theme="1"/>
      <name val="Arial"/>
      <scheme val="minor"/>
    </font>
    <font>
      <b/>
      <sz val="14"/>
      <color rgb="FF000000"/>
      <name val="Calibri"/>
    </font>
    <font>
      <sz val="10"/>
      <name val="Arial"/>
    </font>
    <font>
      <b/>
      <sz val="10"/>
      <color rgb="FF000000"/>
      <name val="Calibri"/>
    </font>
    <font>
      <sz val="12"/>
      <color rgb="FF000000"/>
      <name val="Calibri"/>
    </font>
    <font>
      <sz val="12"/>
      <color theme="1"/>
      <name val="Calibri"/>
    </font>
    <font>
      <b/>
      <sz val="10"/>
      <color rgb="FF000000"/>
      <name val="Docs-Roboto"/>
    </font>
    <font>
      <b/>
      <sz val="11"/>
      <color rgb="FF37A7DB"/>
      <name val="Roboto"/>
    </font>
    <font>
      <b/>
      <sz val="11"/>
      <color rgb="FFFFFFFF"/>
      <name val="Roboto"/>
    </font>
    <font>
      <b/>
      <u/>
      <sz val="11"/>
      <color rgb="FFF71B43"/>
      <name val="Roboto"/>
    </font>
    <font>
      <b/>
      <sz val="14"/>
      <color rgb="FFFFFFFF"/>
      <name val="Roboto"/>
    </font>
    <font>
      <b/>
      <sz val="14"/>
      <color theme="1"/>
      <name val="Calibri"/>
    </font>
    <font>
      <sz val="11"/>
      <color rgb="FF000000"/>
      <name val="Calibri"/>
    </font>
    <font>
      <sz val="11"/>
      <color theme="1"/>
      <name val="Calibri"/>
    </font>
    <font>
      <b/>
      <sz val="10"/>
      <color rgb="FF000000"/>
      <name val="Docs-Roboto"/>
    </font>
    <font>
      <b/>
      <sz val="10"/>
      <color rgb="FF000000"/>
      <name val="Roboto"/>
    </font>
    <font>
      <b/>
      <sz val="14"/>
      <color rgb="FF000000"/>
      <name val="Docs-Roboto"/>
    </font>
    <font>
      <b/>
      <sz val="12"/>
      <color rgb="FF666666"/>
      <name val="Calibri"/>
    </font>
    <font>
      <b/>
      <sz val="9"/>
      <color rgb="FF000000"/>
      <name val="Roboto"/>
    </font>
    <font>
      <b/>
      <sz val="12"/>
      <color rgb="FF434343"/>
      <name val="Calibri"/>
    </font>
    <font>
      <b/>
      <sz val="12"/>
      <color rgb="FFE0DCD0"/>
      <name val="Calibri"/>
    </font>
    <font>
      <b/>
      <sz val="12"/>
      <color rgb="FFF3F3F3"/>
      <name val="Calibri"/>
    </font>
    <font>
      <b/>
      <sz val="11"/>
      <color theme="1"/>
      <name val="Roboto"/>
    </font>
    <font>
      <b/>
      <sz val="12"/>
      <color rgb="FFE69138"/>
      <name val="Calibri"/>
    </font>
    <font>
      <b/>
      <sz val="12"/>
      <color rgb="FFFFF2CC"/>
      <name val="Calibri"/>
    </font>
    <font>
      <b/>
      <sz val="9"/>
      <color theme="1"/>
      <name val="Roboto"/>
    </font>
    <font>
      <b/>
      <sz val="12"/>
      <color rgb="FF783F04"/>
      <name val="Calibri"/>
    </font>
    <font>
      <b/>
      <i/>
      <sz val="12"/>
      <color theme="1"/>
      <name val="Calibri"/>
    </font>
    <font>
      <b/>
      <i/>
      <sz val="9"/>
      <color theme="1"/>
      <name val="Arial"/>
    </font>
    <font>
      <b/>
      <i/>
      <sz val="10"/>
      <color theme="1"/>
      <name val="Arial"/>
    </font>
    <font>
      <b/>
      <sz val="12"/>
      <color rgb="FF000000"/>
      <name val="Docs-Roboto"/>
    </font>
    <font>
      <b/>
      <sz val="11"/>
      <color theme="1"/>
      <name val="Calibri"/>
    </font>
    <font>
      <b/>
      <sz val="11"/>
      <color rgb="FF000000"/>
      <name val="Calibri"/>
    </font>
    <font>
      <b/>
      <u/>
      <sz val="14"/>
      <color theme="4" tint="-0.499984740745262"/>
      <name val="Roboto"/>
    </font>
    <font>
      <sz val="10"/>
      <color theme="4" tint="-0.499984740745262"/>
      <name val="Arial"/>
      <scheme val="minor"/>
    </font>
    <font>
      <b/>
      <sz val="18"/>
      <color theme="4" tint="-0.499984740745262"/>
      <name val="Roboto"/>
    </font>
    <font>
      <u/>
      <sz val="10"/>
      <color theme="4" tint="-0.499984740745262"/>
      <name val="Arial"/>
      <scheme val="minor"/>
    </font>
    <font>
      <b/>
      <sz val="14"/>
      <color theme="4" tint="-0.499984740745262"/>
      <name val="Roboto"/>
    </font>
    <font>
      <sz val="10"/>
      <color theme="4" tint="-0.499984740745262"/>
      <name val="Arial"/>
      <family val="2"/>
      <charset val="204"/>
      <scheme val="minor"/>
    </font>
    <font>
      <b/>
      <sz val="24"/>
      <color theme="4" tint="-0.499984740745262"/>
      <name val="Roboto"/>
    </font>
    <font>
      <b/>
      <u/>
      <sz val="11"/>
      <color theme="4" tint="-0.499984740745262"/>
      <name val="Arial"/>
      <family val="2"/>
      <charset val="204"/>
    </font>
    <font>
      <b/>
      <sz val="11"/>
      <color theme="4" tint="-0.499984740745262"/>
      <name val="Arial"/>
      <family val="2"/>
      <charset val="204"/>
      <scheme val="minor"/>
    </font>
    <font>
      <b/>
      <u/>
      <sz val="11"/>
      <color rgb="FFFF0000"/>
      <name val="Roboto"/>
    </font>
    <font>
      <sz val="10"/>
      <color rgb="FFFF0000"/>
      <name val="Arial"/>
      <family val="2"/>
      <charset val="204"/>
      <scheme val="minor"/>
    </font>
    <font>
      <sz val="11"/>
      <color rgb="FF000000"/>
      <name val="Calibri"/>
      <family val="2"/>
      <charset val="204"/>
    </font>
    <font>
      <sz val="11"/>
      <color theme="1"/>
      <name val="Calibri"/>
      <family val="2"/>
      <charset val="204"/>
    </font>
    <font>
      <sz val="11"/>
      <color rgb="FF000000"/>
      <name val="Arial"/>
      <family val="2"/>
      <charset val="204"/>
      <scheme val="minor"/>
    </font>
    <font>
      <b/>
      <i/>
      <sz val="10"/>
      <color rgb="FFFF0000"/>
      <name val="Arial"/>
      <family val="2"/>
      <charset val="204"/>
      <scheme val="minor"/>
    </font>
    <font>
      <b/>
      <sz val="12"/>
      <color rgb="FF000000"/>
      <name val="Calibri"/>
      <family val="2"/>
      <charset val="204"/>
    </font>
    <font>
      <i/>
      <sz val="12"/>
      <color theme="1"/>
      <name val="Calibri"/>
      <family val="2"/>
      <charset val="204"/>
    </font>
    <font>
      <i/>
      <sz val="10"/>
      <color theme="1"/>
      <name val="Arial"/>
      <family val="2"/>
      <charset val="204"/>
    </font>
    <font>
      <b/>
      <sz val="14"/>
      <color rgb="FF000000"/>
      <name val="Roboto"/>
      <charset val="204"/>
    </font>
    <font>
      <u/>
      <sz val="10"/>
      <color theme="10"/>
      <name val="Arial"/>
      <scheme val="minor"/>
    </font>
    <font>
      <b/>
      <u/>
      <sz val="12"/>
      <name val="Arial"/>
      <family val="2"/>
      <charset val="204"/>
      <scheme val="minor"/>
    </font>
    <font>
      <b/>
      <sz val="11"/>
      <color theme="1"/>
      <name val="Roboto"/>
      <charset val="204"/>
    </font>
    <font>
      <sz val="11"/>
      <name val="Arial"/>
      <family val="2"/>
      <charset val="204"/>
    </font>
    <font>
      <b/>
      <sz val="14"/>
      <color rgb="FF000000"/>
      <name val="Calibri"/>
      <family val="2"/>
      <charset val="204"/>
    </font>
    <font>
      <b/>
      <sz val="12"/>
      <name val="Arial"/>
      <family val="2"/>
      <charset val="204"/>
      <scheme val="minor"/>
    </font>
  </fonts>
  <fills count="40">
    <fill>
      <patternFill patternType="none"/>
    </fill>
    <fill>
      <patternFill patternType="gray125"/>
    </fill>
    <fill>
      <patternFill patternType="solid">
        <fgColor rgb="FFD9D9D9"/>
        <bgColor rgb="FFD9D9D9"/>
      </patternFill>
    </fill>
    <fill>
      <patternFill patternType="solid">
        <fgColor theme="0"/>
        <bgColor theme="0"/>
      </patternFill>
    </fill>
    <fill>
      <patternFill patternType="solid">
        <fgColor rgb="FF37A7DB"/>
        <bgColor rgb="FF37A7DB"/>
      </patternFill>
    </fill>
    <fill>
      <patternFill patternType="solid">
        <fgColor rgb="FFFFFFFF"/>
        <bgColor rgb="FFFFFFFF"/>
      </patternFill>
    </fill>
    <fill>
      <patternFill patternType="solid">
        <fgColor rgb="FFF71B43"/>
        <bgColor rgb="FFF71B43"/>
      </patternFill>
    </fill>
    <fill>
      <patternFill patternType="solid">
        <fgColor rgb="FF75BEE6"/>
        <bgColor rgb="FF75BEE6"/>
      </patternFill>
    </fill>
    <fill>
      <patternFill patternType="solid">
        <fgColor rgb="FF75A9DA"/>
        <bgColor rgb="FF75A9DA"/>
      </patternFill>
    </fill>
    <fill>
      <patternFill patternType="solid">
        <fgColor rgb="FF9FC5E8"/>
        <bgColor rgb="FF9FC5E8"/>
      </patternFill>
    </fill>
    <fill>
      <patternFill patternType="solid">
        <fgColor rgb="FFA4C2F4"/>
        <bgColor rgb="FFA4C2F4"/>
      </patternFill>
    </fill>
    <fill>
      <patternFill patternType="solid">
        <fgColor rgb="FF6D9EEB"/>
        <bgColor rgb="FF6D9EEB"/>
      </patternFill>
    </fill>
    <fill>
      <patternFill patternType="solid">
        <fgColor rgb="FF8DC0E7"/>
        <bgColor rgb="FF8DC0E7"/>
      </patternFill>
    </fill>
    <fill>
      <patternFill patternType="solid">
        <fgColor rgb="FF9CCDE8"/>
        <bgColor rgb="FF9CCDE8"/>
      </patternFill>
    </fill>
    <fill>
      <patternFill patternType="solid">
        <fgColor rgb="FF94B3CF"/>
        <bgColor rgb="FF94B3CF"/>
      </patternFill>
    </fill>
    <fill>
      <patternFill patternType="solid">
        <fgColor rgb="FFB7B7B7"/>
        <bgColor rgb="FFB7B7B7"/>
      </patternFill>
    </fill>
    <fill>
      <patternFill patternType="solid">
        <fgColor rgb="FFF3F3F3"/>
        <bgColor rgb="FFF3F3F3"/>
      </patternFill>
    </fill>
    <fill>
      <patternFill patternType="solid">
        <fgColor rgb="FFCCECFF"/>
        <bgColor rgb="FFCCECFF"/>
      </patternFill>
    </fill>
    <fill>
      <patternFill patternType="solid">
        <fgColor rgb="FF9CB3C9"/>
        <bgColor rgb="FF9CB3C9"/>
      </patternFill>
    </fill>
    <fill>
      <patternFill patternType="solid">
        <fgColor rgb="FF8FAEBE"/>
        <bgColor rgb="FF8FAEBE"/>
      </patternFill>
    </fill>
    <fill>
      <patternFill patternType="solid">
        <fgColor rgb="FFCFE2F3"/>
        <bgColor rgb="FFCFE2F3"/>
      </patternFill>
    </fill>
    <fill>
      <patternFill patternType="solid">
        <fgColor rgb="FF8FD3F7"/>
        <bgColor rgb="FF8FD3F7"/>
      </patternFill>
    </fill>
    <fill>
      <patternFill patternType="solid">
        <fgColor rgb="FFCCCCCC"/>
        <bgColor rgb="FFCCCCCC"/>
      </patternFill>
    </fill>
    <fill>
      <patternFill patternType="solid">
        <fgColor rgb="FFEFEFEF"/>
        <bgColor rgb="FFEFEFEF"/>
      </patternFill>
    </fill>
    <fill>
      <patternFill patternType="solid">
        <fgColor rgb="FF89B2CD"/>
        <bgColor rgb="FF89B2CD"/>
      </patternFill>
    </fill>
    <fill>
      <patternFill patternType="solid">
        <fgColor rgb="FFB8D6ED"/>
        <bgColor rgb="FFB8D6ED"/>
      </patternFill>
    </fill>
    <fill>
      <patternFill patternType="solid">
        <fgColor rgb="FF9EBAE7"/>
        <bgColor rgb="FF9EBAE7"/>
      </patternFill>
    </fill>
    <fill>
      <patternFill patternType="solid">
        <fgColor rgb="FFC9DAF8"/>
        <bgColor rgb="FFC9DAF8"/>
      </patternFill>
    </fill>
    <fill>
      <patternFill patternType="solid">
        <fgColor rgb="FF87C8F1"/>
        <bgColor rgb="FF87C8F1"/>
      </patternFill>
    </fill>
    <fill>
      <patternFill patternType="solid">
        <fgColor rgb="FF80ABCB"/>
        <bgColor rgb="FF80ABCB"/>
      </patternFill>
    </fill>
    <fill>
      <patternFill patternType="solid">
        <fgColor rgb="FF75ABD4"/>
        <bgColor rgb="FF75ABD4"/>
      </patternFill>
    </fill>
    <fill>
      <patternFill patternType="solid">
        <fgColor rgb="FF99CDEF"/>
        <bgColor rgb="FF99CDEF"/>
      </patternFill>
    </fill>
    <fill>
      <patternFill patternType="solid">
        <fgColor rgb="FF9FB3C8"/>
        <bgColor rgb="FF9FB3C8"/>
      </patternFill>
    </fill>
    <fill>
      <patternFill patternType="solid">
        <fgColor rgb="FFA6D0F4"/>
        <bgColor rgb="FFA6D0F4"/>
      </patternFill>
    </fill>
    <fill>
      <patternFill patternType="solid">
        <fgColor rgb="FF9CBDF6"/>
        <bgColor rgb="FF9CBDF6"/>
      </patternFill>
    </fill>
    <fill>
      <patternFill patternType="solid">
        <fgColor rgb="FFC6DAEA"/>
        <bgColor rgb="FFC6DAEA"/>
      </patternFill>
    </fill>
    <fill>
      <patternFill patternType="solid">
        <fgColor rgb="FF78B7ED"/>
        <bgColor rgb="FF78B7ED"/>
      </patternFill>
    </fill>
    <fill>
      <patternFill patternType="solid">
        <fgColor rgb="FF97CAE3"/>
        <bgColor rgb="FF97CAE3"/>
      </patternFill>
    </fill>
    <fill>
      <patternFill patternType="solid">
        <fgColor rgb="FFB1CBEF"/>
        <bgColor rgb="FFB1CBEF"/>
      </patternFill>
    </fill>
    <fill>
      <patternFill patternType="solid">
        <fgColor rgb="FFAEC6E0"/>
        <bgColor rgb="FFAEC6E0"/>
      </patternFill>
    </fill>
  </fills>
  <borders count="28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double">
        <color rgb="FF000000"/>
      </left>
      <right/>
      <top style="double">
        <color rgb="FF000000"/>
      </top>
      <bottom/>
      <diagonal/>
    </border>
    <border>
      <left/>
      <right/>
      <top style="double">
        <color rgb="FF000000"/>
      </top>
      <bottom/>
      <diagonal/>
    </border>
    <border>
      <left/>
      <right style="double">
        <color rgb="FF000000"/>
      </right>
      <top style="double">
        <color rgb="FF000000"/>
      </top>
      <bottom/>
      <diagonal/>
    </border>
    <border>
      <left style="double">
        <color rgb="FF000000"/>
      </left>
      <right/>
      <top/>
      <bottom/>
      <diagonal/>
    </border>
    <border>
      <left/>
      <right style="double">
        <color rgb="FF000000"/>
      </right>
      <top/>
      <bottom/>
      <diagonal/>
    </border>
    <border>
      <left style="double">
        <color rgb="FF000000"/>
      </left>
      <right/>
      <top/>
      <bottom style="double">
        <color rgb="FF000000"/>
      </bottom>
      <diagonal/>
    </border>
    <border>
      <left/>
      <right/>
      <top/>
      <bottom style="double">
        <color rgb="FF000000"/>
      </bottom>
      <diagonal/>
    </border>
    <border>
      <left/>
      <right style="double">
        <color rgb="FF000000"/>
      </right>
      <top/>
      <bottom style="double">
        <color rgb="FF000000"/>
      </bottom>
      <diagonal/>
    </border>
    <border>
      <left style="double">
        <color rgb="FF000000"/>
      </left>
      <right/>
      <top style="double">
        <color rgb="FF000000"/>
      </top>
      <bottom style="double">
        <color rgb="FF000000"/>
      </bottom>
      <diagonal/>
    </border>
    <border>
      <left/>
      <right style="double">
        <color rgb="FF000000"/>
      </right>
      <top style="double">
        <color rgb="FF000000"/>
      </top>
      <bottom style="double">
        <color rgb="FF000000"/>
      </bottom>
      <diagonal/>
    </border>
    <border>
      <left/>
      <right/>
      <top style="double">
        <color rgb="FF000000"/>
      </top>
      <bottom style="double">
        <color rgb="FF000000"/>
      </bottom>
      <diagonal/>
    </border>
    <border>
      <left/>
      <right style="double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97" fillId="0" borderId="0" applyNumberFormat="0" applyFill="0" applyBorder="0" applyAlignment="0" applyProtection="0"/>
  </cellStyleXfs>
  <cellXfs count="500">
    <xf numFmtId="0" fontId="0" fillId="0" borderId="0" xfId="0"/>
    <xf numFmtId="164" fontId="1" fillId="2" borderId="0" xfId="0" applyNumberFormat="1" applyFont="1" applyFill="1" applyAlignment="1">
      <alignment horizontal="center" vertical="center"/>
    </xf>
    <xf numFmtId="0" fontId="2" fillId="3" borderId="0" xfId="0" applyFont="1" applyFill="1"/>
    <xf numFmtId="0" fontId="4" fillId="0" borderId="0" xfId="0" applyFont="1"/>
    <xf numFmtId="0" fontId="5" fillId="4" borderId="0" xfId="0" applyFont="1" applyFill="1"/>
    <xf numFmtId="0" fontId="6" fillId="4" borderId="0" xfId="0" applyFont="1" applyFill="1"/>
    <xf numFmtId="0" fontId="7" fillId="4" borderId="0" xfId="0" applyFont="1" applyFill="1"/>
    <xf numFmtId="0" fontId="9" fillId="2" borderId="0" xfId="0" applyFont="1" applyFill="1" applyAlignment="1">
      <alignment horizontal="left" vertical="center"/>
    </xf>
    <xf numFmtId="0" fontId="8" fillId="2" borderId="0" xfId="0" applyFont="1" applyFill="1" applyAlignment="1">
      <alignment horizontal="left"/>
    </xf>
    <xf numFmtId="0" fontId="10" fillId="5" borderId="0" xfId="0" applyFont="1" applyFill="1" applyAlignment="1">
      <alignment vertical="center"/>
    </xf>
    <xf numFmtId="0" fontId="11" fillId="5" borderId="0" xfId="0" applyFont="1" applyFill="1"/>
    <xf numFmtId="0" fontId="12" fillId="5" borderId="0" xfId="0" applyFont="1" applyFill="1"/>
    <xf numFmtId="0" fontId="13" fillId="6" borderId="0" xfId="0" applyFont="1" applyFill="1"/>
    <xf numFmtId="0" fontId="2" fillId="6" borderId="0" xfId="0" applyFont="1" applyFill="1"/>
    <xf numFmtId="0" fontId="6" fillId="7" borderId="0" xfId="0" applyFont="1" applyFill="1"/>
    <xf numFmtId="0" fontId="2" fillId="7" borderId="0" xfId="0" applyFont="1" applyFill="1"/>
    <xf numFmtId="0" fontId="16" fillId="7" borderId="0" xfId="0" applyFont="1" applyFill="1"/>
    <xf numFmtId="0" fontId="6" fillId="8" borderId="0" xfId="0" applyFont="1" applyFill="1"/>
    <xf numFmtId="0" fontId="2" fillId="8" borderId="0" xfId="0" applyFont="1" applyFill="1"/>
    <xf numFmtId="0" fontId="16" fillId="8" borderId="0" xfId="0" applyFont="1" applyFill="1"/>
    <xf numFmtId="0" fontId="6" fillId="9" borderId="0" xfId="0" applyFont="1" applyFill="1"/>
    <xf numFmtId="0" fontId="2" fillId="9" borderId="0" xfId="0" applyFont="1" applyFill="1"/>
    <xf numFmtId="0" fontId="16" fillId="9" borderId="0" xfId="0" applyFont="1" applyFill="1"/>
    <xf numFmtId="0" fontId="2" fillId="10" borderId="0" xfId="0" applyFont="1" applyFill="1"/>
    <xf numFmtId="0" fontId="18" fillId="10" borderId="0" xfId="0" applyFont="1" applyFill="1"/>
    <xf numFmtId="0" fontId="6" fillId="11" borderId="0" xfId="0" applyFont="1" applyFill="1"/>
    <xf numFmtId="0" fontId="2" fillId="11" borderId="0" xfId="0" applyFont="1" applyFill="1"/>
    <xf numFmtId="0" fontId="16" fillId="11" borderId="0" xfId="0" applyFont="1" applyFill="1"/>
    <xf numFmtId="0" fontId="6" fillId="11" borderId="0" xfId="0" applyFont="1" applyFill="1" applyAlignment="1">
      <alignment vertical="top" wrapText="1"/>
    </xf>
    <xf numFmtId="0" fontId="6" fillId="8" borderId="0" xfId="0" applyFont="1" applyFill="1" applyAlignment="1">
      <alignment vertical="top" wrapText="1"/>
    </xf>
    <xf numFmtId="0" fontId="20" fillId="12" borderId="0" xfId="0" applyFont="1" applyFill="1"/>
    <xf numFmtId="0" fontId="20" fillId="12" borderId="0" xfId="0" applyFont="1" applyFill="1" applyAlignment="1">
      <alignment vertical="top"/>
    </xf>
    <xf numFmtId="0" fontId="6" fillId="13" borderId="0" xfId="0" applyFont="1" applyFill="1"/>
    <xf numFmtId="0" fontId="2" fillId="13" borderId="0" xfId="0" applyFont="1" applyFill="1"/>
    <xf numFmtId="0" fontId="16" fillId="13" borderId="0" xfId="0" applyFont="1" applyFill="1"/>
    <xf numFmtId="0" fontId="6" fillId="13" borderId="0" xfId="0" applyFont="1" applyFill="1" applyAlignment="1">
      <alignment vertical="top" wrapText="1"/>
    </xf>
    <xf numFmtId="0" fontId="6" fillId="14" borderId="0" xfId="0" applyFont="1" applyFill="1"/>
    <xf numFmtId="0" fontId="16" fillId="14" borderId="0" xfId="0" applyFont="1" applyFill="1"/>
    <xf numFmtId="0" fontId="2" fillId="14" borderId="0" xfId="0" applyFont="1" applyFill="1"/>
    <xf numFmtId="0" fontId="11" fillId="14" borderId="0" xfId="0" applyFont="1" applyFill="1" applyAlignment="1">
      <alignment vertical="top" wrapText="1"/>
    </xf>
    <xf numFmtId="0" fontId="6" fillId="14" borderId="0" xfId="0" applyFont="1" applyFill="1" applyAlignment="1">
      <alignment vertical="top" wrapText="1"/>
    </xf>
    <xf numFmtId="0" fontId="11" fillId="8" borderId="0" xfId="0" applyFont="1" applyFill="1" applyAlignment="1">
      <alignment vertical="top" wrapText="1"/>
    </xf>
    <xf numFmtId="0" fontId="16" fillId="5" borderId="0" xfId="0" applyFont="1" applyFill="1" applyAlignment="1">
      <alignment vertical="top" wrapText="1"/>
    </xf>
    <xf numFmtId="0" fontId="11" fillId="5" borderId="0" xfId="0" applyFont="1" applyFill="1" applyAlignment="1">
      <alignment vertical="top" wrapText="1"/>
    </xf>
    <xf numFmtId="0" fontId="6" fillId="5" borderId="0" xfId="0" applyFont="1" applyFill="1" applyAlignment="1">
      <alignment vertical="top" wrapText="1"/>
    </xf>
    <xf numFmtId="0" fontId="2" fillId="5" borderId="0" xfId="0" applyFont="1" applyFill="1"/>
    <xf numFmtId="0" fontId="23" fillId="15" borderId="0" xfId="0" applyFont="1" applyFill="1"/>
    <xf numFmtId="0" fontId="23" fillId="2" borderId="0" xfId="0" applyFont="1" applyFill="1"/>
    <xf numFmtId="0" fontId="23" fillId="16" borderId="0" xfId="0" applyFont="1" applyFill="1"/>
    <xf numFmtId="0" fontId="24" fillId="5" borderId="0" xfId="0" applyFont="1" applyFill="1"/>
    <xf numFmtId="0" fontId="25" fillId="5" borderId="0" xfId="0" applyFont="1" applyFill="1"/>
    <xf numFmtId="0" fontId="26" fillId="10" borderId="0" xfId="0" applyFont="1" applyFill="1"/>
    <xf numFmtId="0" fontId="25" fillId="10" borderId="0" xfId="0" applyFont="1" applyFill="1"/>
    <xf numFmtId="0" fontId="27" fillId="5" borderId="0" xfId="0" applyFont="1" applyFill="1"/>
    <xf numFmtId="0" fontId="28" fillId="7" borderId="0" xfId="0" applyFont="1" applyFill="1"/>
    <xf numFmtId="0" fontId="25" fillId="7" borderId="0" xfId="0" applyFont="1" applyFill="1"/>
    <xf numFmtId="0" fontId="18" fillId="5" borderId="0" xfId="0" applyFont="1" applyFill="1"/>
    <xf numFmtId="0" fontId="29" fillId="17" borderId="0" xfId="0" applyFont="1" applyFill="1"/>
    <xf numFmtId="0" fontId="25" fillId="17" borderId="0" xfId="0" applyFont="1" applyFill="1"/>
    <xf numFmtId="0" fontId="2" fillId="17" borderId="0" xfId="0" applyFont="1" applyFill="1"/>
    <xf numFmtId="0" fontId="30" fillId="18" borderId="0" xfId="0" applyFont="1" applyFill="1"/>
    <xf numFmtId="0" fontId="25" fillId="18" borderId="0" xfId="0" applyFont="1" applyFill="1"/>
    <xf numFmtId="0" fontId="2" fillId="18" borderId="0" xfId="0" applyFont="1" applyFill="1"/>
    <xf numFmtId="0" fontId="31" fillId="12" borderId="0" xfId="0" applyFont="1" applyFill="1"/>
    <xf numFmtId="0" fontId="25" fillId="12" borderId="0" xfId="0" applyFont="1" applyFill="1"/>
    <xf numFmtId="0" fontId="2" fillId="12" borderId="0" xfId="0" applyFont="1" applyFill="1"/>
    <xf numFmtId="0" fontId="32" fillId="7" borderId="0" xfId="0" applyFont="1" applyFill="1"/>
    <xf numFmtId="0" fontId="33" fillId="17" borderId="0" xfId="0" applyFont="1" applyFill="1"/>
    <xf numFmtId="0" fontId="34" fillId="19" borderId="0" xfId="0" applyFont="1" applyFill="1"/>
    <xf numFmtId="0" fontId="25" fillId="19" borderId="0" xfId="0" applyFont="1" applyFill="1"/>
    <xf numFmtId="0" fontId="2" fillId="19" borderId="0" xfId="0" applyFont="1" applyFill="1"/>
    <xf numFmtId="0" fontId="35" fillId="5" borderId="0" xfId="0" applyFont="1" applyFill="1"/>
    <xf numFmtId="0" fontId="10" fillId="5" borderId="0" xfId="0" applyFont="1" applyFill="1"/>
    <xf numFmtId="0" fontId="10" fillId="3" borderId="0" xfId="0" applyFont="1" applyFill="1" applyAlignment="1">
      <alignment vertical="center"/>
    </xf>
    <xf numFmtId="0" fontId="37" fillId="10" borderId="0" xfId="0" applyFont="1" applyFill="1" applyAlignment="1">
      <alignment vertical="center"/>
    </xf>
    <xf numFmtId="0" fontId="24" fillId="10" borderId="0" xfId="0" applyFont="1" applyFill="1" applyAlignment="1">
      <alignment vertical="center"/>
    </xf>
    <xf numFmtId="0" fontId="10" fillId="10" borderId="0" xfId="0" applyFont="1" applyFill="1" applyAlignment="1">
      <alignment vertical="center"/>
    </xf>
    <xf numFmtId="0" fontId="39" fillId="6" borderId="0" xfId="0" applyFont="1" applyFill="1" applyAlignment="1">
      <alignment horizontal="center" vertical="center" wrapText="1"/>
    </xf>
    <xf numFmtId="0" fontId="40" fillId="22" borderId="0" xfId="0" applyFont="1" applyFill="1" applyAlignment="1">
      <alignment horizontal="center" vertical="center" wrapText="1"/>
    </xf>
    <xf numFmtId="165" fontId="43" fillId="5" borderId="0" xfId="0" applyNumberFormat="1" applyFont="1" applyFill="1"/>
    <xf numFmtId="0" fontId="23" fillId="5" borderId="0" xfId="0" applyFont="1" applyFill="1"/>
    <xf numFmtId="0" fontId="18" fillId="23" borderId="0" xfId="0" applyFont="1" applyFill="1" applyAlignment="1">
      <alignment vertical="center" wrapText="1"/>
    </xf>
    <xf numFmtId="165" fontId="43" fillId="0" borderId="0" xfId="0" applyNumberFormat="1" applyFont="1"/>
    <xf numFmtId="0" fontId="43" fillId="0" borderId="0" xfId="0" applyFont="1"/>
    <xf numFmtId="0" fontId="18" fillId="0" borderId="0" xfId="0" applyFont="1" applyAlignment="1">
      <alignment horizontal="center" vertical="center"/>
    </xf>
    <xf numFmtId="165" fontId="18" fillId="0" borderId="0" xfId="0" applyNumberFormat="1" applyFont="1" applyAlignment="1">
      <alignment horizontal="center" vertical="center"/>
    </xf>
    <xf numFmtId="165" fontId="45" fillId="15" borderId="0" xfId="0" applyNumberFormat="1" applyFont="1" applyFill="1"/>
    <xf numFmtId="0" fontId="45" fillId="2" borderId="0" xfId="0" applyFont="1" applyFill="1"/>
    <xf numFmtId="0" fontId="45" fillId="16" borderId="0" xfId="0" applyFont="1" applyFill="1"/>
    <xf numFmtId="0" fontId="45" fillId="0" borderId="0" xfId="0" applyFont="1"/>
    <xf numFmtId="0" fontId="48" fillId="17" borderId="4" xfId="0" applyFont="1" applyFill="1" applyBorder="1" applyAlignment="1">
      <alignment horizontal="center" vertical="center" wrapText="1"/>
    </xf>
    <xf numFmtId="165" fontId="48" fillId="26" borderId="0" xfId="0" applyNumberFormat="1" applyFont="1" applyFill="1" applyAlignment="1">
      <alignment horizontal="center" vertical="center" wrapText="1"/>
    </xf>
    <xf numFmtId="0" fontId="48" fillId="27" borderId="5" xfId="0" applyFont="1" applyFill="1" applyBorder="1" applyAlignment="1">
      <alignment horizontal="center" wrapText="1"/>
    </xf>
    <xf numFmtId="0" fontId="48" fillId="20" borderId="0" xfId="0" applyFont="1" applyFill="1" applyAlignment="1">
      <alignment horizontal="center" vertical="center" wrapText="1"/>
    </xf>
    <xf numFmtId="165" fontId="48" fillId="13" borderId="0" xfId="0" applyNumberFormat="1" applyFont="1" applyFill="1" applyAlignment="1">
      <alignment horizontal="center" vertical="center" wrapText="1"/>
    </xf>
    <xf numFmtId="0" fontId="48" fillId="9" borderId="5" xfId="0" applyFont="1" applyFill="1" applyBorder="1" applyAlignment="1">
      <alignment horizontal="center" vertical="center" wrapText="1"/>
    </xf>
    <xf numFmtId="0" fontId="48" fillId="28" borderId="0" xfId="0" applyFont="1" applyFill="1" applyAlignment="1">
      <alignment horizontal="center" vertical="center" wrapText="1"/>
    </xf>
    <xf numFmtId="165" fontId="48" fillId="29" borderId="0" xfId="0" applyNumberFormat="1" applyFont="1" applyFill="1" applyAlignment="1">
      <alignment horizontal="center" vertical="center" wrapText="1"/>
    </xf>
    <xf numFmtId="0" fontId="48" fillId="21" borderId="5" xfId="0" applyFont="1" applyFill="1" applyBorder="1" applyAlignment="1">
      <alignment horizontal="center" vertical="center" wrapText="1"/>
    </xf>
    <xf numFmtId="0" fontId="48" fillId="14" borderId="0" xfId="0" applyFont="1" applyFill="1" applyAlignment="1">
      <alignment horizontal="center" vertical="center" wrapText="1"/>
    </xf>
    <xf numFmtId="165" fontId="48" fillId="30" borderId="0" xfId="0" applyNumberFormat="1" applyFont="1" applyFill="1" applyAlignment="1">
      <alignment horizontal="center" vertical="center" wrapText="1"/>
    </xf>
    <xf numFmtId="0" fontId="48" fillId="31" borderId="5" xfId="0" applyFont="1" applyFill="1" applyBorder="1" applyAlignment="1">
      <alignment horizontal="center" vertical="center" wrapText="1"/>
    </xf>
    <xf numFmtId="0" fontId="48" fillId="32" borderId="0" xfId="0" applyFont="1" applyFill="1" applyAlignment="1">
      <alignment horizontal="center" vertical="center" wrapText="1"/>
    </xf>
    <xf numFmtId="165" fontId="48" fillId="33" borderId="0" xfId="0" applyNumberFormat="1" applyFont="1" applyFill="1" applyAlignment="1">
      <alignment horizontal="center" vertical="center" wrapText="1"/>
    </xf>
    <xf numFmtId="0" fontId="48" fillId="34" borderId="5" xfId="0" applyFont="1" applyFill="1" applyBorder="1" applyAlignment="1">
      <alignment horizontal="center" vertical="center" wrapText="1"/>
    </xf>
    <xf numFmtId="165" fontId="2" fillId="0" borderId="0" xfId="0" applyNumberFormat="1" applyFont="1"/>
    <xf numFmtId="0" fontId="51" fillId="22" borderId="0" xfId="0" applyFont="1" applyFill="1" applyAlignment="1">
      <alignment horizontal="center" vertical="center"/>
    </xf>
    <xf numFmtId="0" fontId="40" fillId="2" borderId="0" xfId="0" applyFont="1" applyFill="1" applyAlignment="1">
      <alignment horizontal="right" vertical="center" wrapText="1"/>
    </xf>
    <xf numFmtId="0" fontId="18" fillId="0" borderId="0" xfId="0" applyFont="1" applyAlignment="1">
      <alignment vertical="center" wrapText="1"/>
    </xf>
    <xf numFmtId="0" fontId="45" fillId="15" borderId="0" xfId="0" applyFont="1" applyFill="1"/>
    <xf numFmtId="0" fontId="46" fillId="0" borderId="0" xfId="0" applyFont="1" applyAlignment="1">
      <alignment horizontal="center" vertical="center"/>
    </xf>
    <xf numFmtId="0" fontId="48" fillId="26" borderId="0" xfId="0" applyFont="1" applyFill="1" applyAlignment="1">
      <alignment horizontal="center" vertical="center" wrapText="1"/>
    </xf>
    <xf numFmtId="0" fontId="48" fillId="27" borderId="5" xfId="0" applyFont="1" applyFill="1" applyBorder="1" applyAlignment="1">
      <alignment horizontal="center" vertical="center" wrapText="1"/>
    </xf>
    <xf numFmtId="0" fontId="48" fillId="0" borderId="0" xfId="0" applyFont="1" applyAlignment="1">
      <alignment horizontal="center" vertical="center" wrapText="1"/>
    </xf>
    <xf numFmtId="0" fontId="49" fillId="0" borderId="0" xfId="0" applyFont="1" applyAlignment="1">
      <alignment horizontal="center"/>
    </xf>
    <xf numFmtId="0" fontId="43" fillId="5" borderId="0" xfId="0" applyFont="1" applyFill="1"/>
    <xf numFmtId="0" fontId="18" fillId="23" borderId="0" xfId="0" applyFont="1" applyFill="1" applyAlignment="1">
      <alignment horizontal="left" vertical="center" wrapText="1"/>
    </xf>
    <xf numFmtId="0" fontId="18" fillId="0" borderId="0" xfId="0" applyFont="1" applyAlignment="1">
      <alignment horizontal="left" vertical="center" wrapText="1"/>
    </xf>
    <xf numFmtId="165" fontId="48" fillId="13" borderId="9" xfId="0" applyNumberFormat="1" applyFont="1" applyFill="1" applyBorder="1" applyAlignment="1">
      <alignment horizontal="center" vertical="center" wrapText="1"/>
    </xf>
    <xf numFmtId="0" fontId="50" fillId="0" borderId="0" xfId="0" applyFont="1" applyAlignment="1">
      <alignment horizontal="center"/>
    </xf>
    <xf numFmtId="0" fontId="53" fillId="4" borderId="0" xfId="0" applyFont="1" applyFill="1" applyAlignment="1">
      <alignment vertical="center" wrapText="1"/>
    </xf>
    <xf numFmtId="0" fontId="43" fillId="2" borderId="0" xfId="0" applyFont="1" applyFill="1"/>
    <xf numFmtId="0" fontId="19" fillId="23" borderId="0" xfId="0" applyFont="1" applyFill="1" applyAlignment="1">
      <alignment vertical="center" wrapText="1"/>
    </xf>
    <xf numFmtId="0" fontId="19" fillId="0" borderId="0" xfId="0" applyFont="1" applyAlignment="1">
      <alignment vertical="center" wrapText="1"/>
    </xf>
    <xf numFmtId="0" fontId="18" fillId="5" borderId="0" xfId="0" applyFont="1" applyFill="1" applyAlignment="1">
      <alignment horizontal="center" vertical="center"/>
    </xf>
    <xf numFmtId="165" fontId="48" fillId="29" borderId="9" xfId="0" applyNumberFormat="1" applyFont="1" applyFill="1" applyBorder="1" applyAlignment="1">
      <alignment horizontal="center" vertical="center" wrapText="1"/>
    </xf>
    <xf numFmtId="165" fontId="48" fillId="30" borderId="9" xfId="0" applyNumberFormat="1" applyFont="1" applyFill="1" applyBorder="1" applyAlignment="1">
      <alignment horizontal="center" vertical="center" wrapText="1"/>
    </xf>
    <xf numFmtId="0" fontId="40" fillId="22" borderId="0" xfId="0" applyFont="1" applyFill="1" applyAlignment="1">
      <alignment horizontal="left" vertical="center" wrapText="1"/>
    </xf>
    <xf numFmtId="0" fontId="40" fillId="2" borderId="0" xfId="0" applyFont="1" applyFill="1" applyAlignment="1">
      <alignment horizontal="left" vertical="center" wrapText="1"/>
    </xf>
    <xf numFmtId="0" fontId="51" fillId="2" borderId="0" xfId="0" applyFont="1" applyFill="1" applyAlignment="1">
      <alignment horizontal="center" vertical="center"/>
    </xf>
    <xf numFmtId="0" fontId="55" fillId="0" borderId="0" xfId="0" applyFont="1" applyAlignment="1">
      <alignment horizontal="center" vertical="center"/>
    </xf>
    <xf numFmtId="0" fontId="23" fillId="0" borderId="0" xfId="0" applyFont="1"/>
    <xf numFmtId="0" fontId="56" fillId="0" borderId="0" xfId="0" applyFont="1" applyAlignment="1">
      <alignment vertical="center" wrapText="1"/>
    </xf>
    <xf numFmtId="0" fontId="18" fillId="0" borderId="0" xfId="0" applyFont="1" applyAlignment="1">
      <alignment horizontal="left" vertical="center"/>
    </xf>
    <xf numFmtId="0" fontId="48" fillId="17" borderId="0" xfId="0" applyFont="1" applyFill="1" applyAlignment="1">
      <alignment horizontal="center" vertical="center" wrapText="1"/>
    </xf>
    <xf numFmtId="0" fontId="48" fillId="13" borderId="0" xfId="0" applyFont="1" applyFill="1" applyAlignment="1">
      <alignment horizontal="center" vertical="center" wrapText="1"/>
    </xf>
    <xf numFmtId="0" fontId="48" fillId="29" borderId="0" xfId="0" applyFont="1" applyFill="1" applyAlignment="1">
      <alignment horizontal="center" vertical="center" wrapText="1"/>
    </xf>
    <xf numFmtId="0" fontId="48" fillId="30" borderId="0" xfId="0" applyFont="1" applyFill="1" applyAlignment="1">
      <alignment horizontal="center" vertical="center" wrapText="1"/>
    </xf>
    <xf numFmtId="0" fontId="57" fillId="10" borderId="0" xfId="0" applyFont="1" applyFill="1" applyAlignment="1">
      <alignment horizontal="center"/>
    </xf>
    <xf numFmtId="0" fontId="57" fillId="10" borderId="5" xfId="0" applyFont="1" applyFill="1" applyBorder="1" applyAlignment="1">
      <alignment horizontal="center"/>
    </xf>
    <xf numFmtId="0" fontId="57" fillId="17" borderId="0" xfId="0" applyFont="1" applyFill="1" applyAlignment="1">
      <alignment horizontal="center"/>
    </xf>
    <xf numFmtId="0" fontId="57" fillId="17" borderId="5" xfId="0" applyFont="1" applyFill="1" applyBorder="1" applyAlignment="1">
      <alignment horizontal="center"/>
    </xf>
    <xf numFmtId="165" fontId="57" fillId="12" borderId="0" xfId="0" applyNumberFormat="1" applyFont="1" applyFill="1" applyAlignment="1">
      <alignment horizontal="center"/>
    </xf>
    <xf numFmtId="165" fontId="57" fillId="12" borderId="5" xfId="0" applyNumberFormat="1" applyFont="1" applyFill="1" applyBorder="1" applyAlignment="1">
      <alignment horizontal="center"/>
    </xf>
    <xf numFmtId="165" fontId="57" fillId="24" borderId="0" xfId="0" applyNumberFormat="1" applyFont="1" applyFill="1" applyAlignment="1">
      <alignment horizontal="center"/>
    </xf>
    <xf numFmtId="165" fontId="57" fillId="24" borderId="5" xfId="0" applyNumberFormat="1" applyFont="1" applyFill="1" applyBorder="1" applyAlignment="1">
      <alignment horizontal="center"/>
    </xf>
    <xf numFmtId="0" fontId="57" fillId="23" borderId="0" xfId="0" applyFont="1" applyFill="1" applyAlignment="1">
      <alignment horizontal="center"/>
    </xf>
    <xf numFmtId="0" fontId="57" fillId="23" borderId="5" xfId="0" applyFont="1" applyFill="1" applyBorder="1" applyAlignment="1">
      <alignment horizontal="center"/>
    </xf>
    <xf numFmtId="165" fontId="57" fillId="23" borderId="0" xfId="0" applyNumberFormat="1" applyFont="1" applyFill="1" applyAlignment="1">
      <alignment horizontal="center"/>
    </xf>
    <xf numFmtId="165" fontId="57" fillId="23" borderId="5" xfId="0" applyNumberFormat="1" applyFont="1" applyFill="1" applyBorder="1" applyAlignment="1">
      <alignment horizontal="center"/>
    </xf>
    <xf numFmtId="0" fontId="58" fillId="17" borderId="0" xfId="0" applyFont="1" applyFill="1" applyAlignment="1">
      <alignment horizontal="center"/>
    </xf>
    <xf numFmtId="0" fontId="58" fillId="17" borderId="5" xfId="0" applyFont="1" applyFill="1" applyBorder="1" applyAlignment="1">
      <alignment horizontal="center"/>
    </xf>
    <xf numFmtId="0" fontId="57" fillId="10" borderId="6" xfId="0" applyFont="1" applyFill="1" applyBorder="1" applyAlignment="1">
      <alignment horizontal="center"/>
    </xf>
    <xf numFmtId="0" fontId="57" fillId="10" borderId="7" xfId="0" applyFont="1" applyFill="1" applyBorder="1" applyAlignment="1">
      <alignment horizontal="center"/>
    </xf>
    <xf numFmtId="0" fontId="58" fillId="17" borderId="6" xfId="0" applyFont="1" applyFill="1" applyBorder="1" applyAlignment="1">
      <alignment horizontal="center"/>
    </xf>
    <xf numFmtId="0" fontId="58" fillId="17" borderId="7" xfId="0" applyFont="1" applyFill="1" applyBorder="1" applyAlignment="1">
      <alignment horizontal="center"/>
    </xf>
    <xf numFmtId="165" fontId="57" fillId="12" borderId="6" xfId="0" applyNumberFormat="1" applyFont="1" applyFill="1" applyBorder="1" applyAlignment="1">
      <alignment horizontal="center"/>
    </xf>
    <xf numFmtId="165" fontId="57" fillId="12" borderId="7" xfId="0" applyNumberFormat="1" applyFont="1" applyFill="1" applyBorder="1" applyAlignment="1">
      <alignment horizontal="center"/>
    </xf>
    <xf numFmtId="165" fontId="57" fillId="24" borderId="6" xfId="0" applyNumberFormat="1" applyFont="1" applyFill="1" applyBorder="1" applyAlignment="1">
      <alignment horizontal="center"/>
    </xf>
    <xf numFmtId="165" fontId="57" fillId="24" borderId="7" xfId="0" applyNumberFormat="1" applyFont="1" applyFill="1" applyBorder="1" applyAlignment="1">
      <alignment horizontal="center"/>
    </xf>
    <xf numFmtId="0" fontId="59" fillId="2" borderId="0" xfId="0" applyFont="1" applyFill="1" applyAlignment="1">
      <alignment horizontal="center" vertical="center"/>
    </xf>
    <xf numFmtId="0" fontId="60" fillId="0" borderId="0" xfId="0" applyFont="1" applyAlignment="1">
      <alignment horizontal="center" vertical="center" wrapText="1"/>
    </xf>
    <xf numFmtId="0" fontId="43" fillId="5" borderId="0" xfId="0" applyFont="1" applyFill="1" applyAlignment="1">
      <alignment vertical="center"/>
    </xf>
    <xf numFmtId="0" fontId="18" fillId="5" borderId="0" xfId="0" applyFont="1" applyFill="1" applyAlignment="1">
      <alignment vertical="center" wrapText="1"/>
    </xf>
    <xf numFmtId="0" fontId="60" fillId="0" borderId="0" xfId="0" applyFont="1" applyAlignment="1">
      <alignment horizontal="left" vertical="center" wrapText="1"/>
    </xf>
    <xf numFmtId="0" fontId="62" fillId="0" borderId="0" xfId="0" applyFont="1"/>
    <xf numFmtId="0" fontId="1" fillId="5" borderId="0" xfId="0" applyFont="1" applyFill="1" applyAlignment="1">
      <alignment horizontal="center" vertical="center"/>
    </xf>
    <xf numFmtId="0" fontId="61" fillId="0" borderId="0" xfId="0" applyFont="1" applyAlignment="1">
      <alignment horizontal="left"/>
    </xf>
    <xf numFmtId="0" fontId="64" fillId="5" borderId="0" xfId="0" applyFont="1" applyFill="1" applyAlignment="1">
      <alignment vertical="center"/>
    </xf>
    <xf numFmtId="0" fontId="65" fillId="5" borderId="0" xfId="0" applyFont="1" applyFill="1" applyAlignment="1">
      <alignment vertical="center"/>
    </xf>
    <xf numFmtId="0" fontId="66" fillId="5" borderId="0" xfId="0" applyFont="1" applyFill="1" applyAlignment="1">
      <alignment vertical="center"/>
    </xf>
    <xf numFmtId="0" fontId="67" fillId="0" borderId="0" xfId="0" applyFont="1" applyAlignment="1">
      <alignment vertical="center" wrapText="1"/>
    </xf>
    <xf numFmtId="0" fontId="40" fillId="5" borderId="0" xfId="0" applyFont="1" applyFill="1"/>
    <xf numFmtId="0" fontId="68" fillId="5" borderId="0" xfId="0" applyFont="1" applyFill="1"/>
    <xf numFmtId="0" fontId="69" fillId="5" borderId="0" xfId="0" applyFont="1" applyFill="1"/>
    <xf numFmtId="0" fontId="13" fillId="5" borderId="0" xfId="0" applyFont="1" applyFill="1"/>
    <xf numFmtId="0" fontId="70" fillId="5" borderId="0" xfId="0" applyFont="1" applyFill="1"/>
    <xf numFmtId="0" fontId="71" fillId="5" borderId="0" xfId="0" applyFont="1" applyFill="1"/>
    <xf numFmtId="0" fontId="65" fillId="5" borderId="0" xfId="0" applyFont="1" applyFill="1"/>
    <xf numFmtId="0" fontId="40" fillId="5" borderId="0" xfId="0" applyFont="1" applyFill="1" applyAlignment="1">
      <alignment horizontal="left" vertical="center" wrapText="1"/>
    </xf>
    <xf numFmtId="0" fontId="63" fillId="0" borderId="0" xfId="0" applyFont="1" applyAlignment="1">
      <alignment horizontal="center" vertical="center" wrapText="1"/>
    </xf>
    <xf numFmtId="0" fontId="72" fillId="5" borderId="0" xfId="0" applyFont="1" applyFill="1" applyAlignment="1">
      <alignment horizontal="left"/>
    </xf>
    <xf numFmtId="0" fontId="73" fillId="15" borderId="0" xfId="0" applyFont="1" applyFill="1" applyAlignment="1">
      <alignment vertical="center"/>
    </xf>
    <xf numFmtId="0" fontId="73" fillId="2" borderId="0" xfId="0" applyFont="1" applyFill="1" applyAlignment="1">
      <alignment vertical="center"/>
    </xf>
    <xf numFmtId="0" fontId="74" fillId="0" borderId="0" xfId="0" applyFont="1" applyAlignment="1">
      <alignment vertical="center"/>
    </xf>
    <xf numFmtId="165" fontId="48" fillId="26" borderId="16" xfId="0" applyNumberFormat="1" applyFont="1" applyFill="1" applyBorder="1" applyAlignment="1">
      <alignment horizontal="center" vertical="center" wrapText="1"/>
    </xf>
    <xf numFmtId="165" fontId="48" fillId="13" borderId="16" xfId="0" applyNumberFormat="1" applyFont="1" applyFill="1" applyBorder="1" applyAlignment="1">
      <alignment horizontal="center" vertical="center" wrapText="1"/>
    </xf>
    <xf numFmtId="165" fontId="48" fillId="29" borderId="16" xfId="0" applyNumberFormat="1" applyFont="1" applyFill="1" applyBorder="1" applyAlignment="1">
      <alignment horizontal="center" vertical="center" wrapText="1"/>
    </xf>
    <xf numFmtId="165" fontId="48" fillId="30" borderId="16" xfId="0" applyNumberFormat="1" applyFont="1" applyFill="1" applyBorder="1" applyAlignment="1">
      <alignment horizontal="center" vertical="center" wrapText="1"/>
    </xf>
    <xf numFmtId="165" fontId="48" fillId="33" borderId="16" xfId="0" applyNumberFormat="1" applyFont="1" applyFill="1" applyBorder="1" applyAlignment="1">
      <alignment horizontal="center" vertical="center" wrapText="1"/>
    </xf>
    <xf numFmtId="0" fontId="48" fillId="37" borderId="0" xfId="0" applyFont="1" applyFill="1" applyAlignment="1">
      <alignment horizontal="center" vertical="center" wrapText="1"/>
    </xf>
    <xf numFmtId="0" fontId="48" fillId="38" borderId="16" xfId="0" applyFont="1" applyFill="1" applyBorder="1" applyAlignment="1">
      <alignment horizontal="center" vertical="center" wrapText="1"/>
    </xf>
    <xf numFmtId="0" fontId="48" fillId="39" borderId="0" xfId="0" applyFont="1" applyFill="1" applyAlignment="1">
      <alignment horizontal="center" vertical="center" wrapText="1"/>
    </xf>
    <xf numFmtId="0" fontId="48" fillId="28" borderId="16" xfId="0" applyFont="1" applyFill="1" applyBorder="1" applyAlignment="1">
      <alignment horizontal="center" vertical="center" wrapText="1"/>
    </xf>
    <xf numFmtId="0" fontId="70" fillId="5" borderId="0" xfId="0" applyFont="1" applyFill="1" applyAlignment="1">
      <alignment horizontal="center" vertical="center"/>
    </xf>
    <xf numFmtId="0" fontId="73" fillId="0" borderId="0" xfId="0" applyFont="1" applyAlignment="1">
      <alignment vertical="center"/>
    </xf>
    <xf numFmtId="0" fontId="74" fillId="5" borderId="0" xfId="0" applyFont="1" applyFill="1" applyAlignment="1">
      <alignment vertical="center"/>
    </xf>
    <xf numFmtId="0" fontId="67" fillId="5" borderId="0" xfId="0" applyFont="1" applyFill="1" applyAlignment="1">
      <alignment horizontal="left" vertical="center" wrapText="1"/>
    </xf>
    <xf numFmtId="0" fontId="40" fillId="5" borderId="0" xfId="0" applyFont="1" applyFill="1" applyAlignment="1">
      <alignment horizontal="center"/>
    </xf>
    <xf numFmtId="0" fontId="40" fillId="5" borderId="0" xfId="0" applyFont="1" applyFill="1" applyAlignment="1">
      <alignment horizontal="left"/>
    </xf>
    <xf numFmtId="0" fontId="74" fillId="5" borderId="6" xfId="0" applyFont="1" applyFill="1" applyBorder="1" applyAlignment="1">
      <alignment vertical="center"/>
    </xf>
    <xf numFmtId="0" fontId="16" fillId="5" borderId="0" xfId="0" applyFont="1" applyFill="1" applyAlignment="1">
      <alignment vertical="center" wrapText="1"/>
    </xf>
    <xf numFmtId="0" fontId="76" fillId="28" borderId="2" xfId="0" applyFont="1" applyFill="1" applyBorder="1" applyAlignment="1">
      <alignment horizontal="center" vertical="center"/>
    </xf>
    <xf numFmtId="0" fontId="76" fillId="28" borderId="10" xfId="0" applyFont="1" applyFill="1" applyBorder="1" applyAlignment="1">
      <alignment horizontal="center" vertical="center"/>
    </xf>
    <xf numFmtId="0" fontId="76" fillId="28" borderId="11" xfId="0" applyFont="1" applyFill="1" applyBorder="1" applyAlignment="1">
      <alignment horizontal="center" vertical="center"/>
    </xf>
    <xf numFmtId="0" fontId="76" fillId="28" borderId="3" xfId="0" applyFont="1" applyFill="1" applyBorder="1" applyAlignment="1">
      <alignment horizontal="center" vertical="center"/>
    </xf>
    <xf numFmtId="0" fontId="58" fillId="17" borderId="24" xfId="0" applyFont="1" applyFill="1" applyBorder="1" applyAlignment="1">
      <alignment horizontal="center" vertical="center" wrapText="1"/>
    </xf>
    <xf numFmtId="0" fontId="58" fillId="35" borderId="26" xfId="0" applyFont="1" applyFill="1" applyBorder="1" applyAlignment="1">
      <alignment horizontal="center" vertical="center" wrapText="1"/>
    </xf>
    <xf numFmtId="0" fontId="58" fillId="17" borderId="26" xfId="0" applyFont="1" applyFill="1" applyBorder="1" applyAlignment="1">
      <alignment horizontal="center" vertical="center" wrapText="1"/>
    </xf>
    <xf numFmtId="0" fontId="58" fillId="35" borderId="27" xfId="0" applyFont="1" applyFill="1" applyBorder="1" applyAlignment="1">
      <alignment horizontal="center" vertical="center" wrapText="1"/>
    </xf>
    <xf numFmtId="0" fontId="58" fillId="17" borderId="27" xfId="0" applyFont="1" applyFill="1" applyBorder="1" applyAlignment="1">
      <alignment horizontal="center" vertical="center" wrapText="1"/>
    </xf>
    <xf numFmtId="0" fontId="18" fillId="23" borderId="0" xfId="0" applyFont="1" applyFill="1" applyAlignment="1">
      <alignment horizontal="left" vertical="center"/>
    </xf>
    <xf numFmtId="0" fontId="72" fillId="23" borderId="0" xfId="0" applyFont="1" applyFill="1" applyAlignment="1">
      <alignment horizontal="left"/>
    </xf>
    <xf numFmtId="0" fontId="45" fillId="15" borderId="6" xfId="0" applyFont="1" applyFill="1" applyBorder="1" applyAlignment="1">
      <alignment vertical="center"/>
    </xf>
    <xf numFmtId="0" fontId="45" fillId="2" borderId="6" xfId="0" applyFont="1" applyFill="1" applyBorder="1" applyAlignment="1">
      <alignment vertical="center"/>
    </xf>
    <xf numFmtId="0" fontId="18" fillId="5" borderId="6" xfId="0" applyFont="1" applyFill="1" applyBorder="1" applyAlignment="1">
      <alignment vertical="center" wrapText="1"/>
    </xf>
    <xf numFmtId="0" fontId="74" fillId="23" borderId="0" xfId="0" applyFont="1" applyFill="1" applyAlignment="1">
      <alignment vertical="center"/>
    </xf>
    <xf numFmtId="0" fontId="79" fillId="8" borderId="0" xfId="0" applyFont="1" applyFill="1"/>
    <xf numFmtId="0" fontId="79" fillId="10" borderId="0" xfId="0" applyFont="1" applyFill="1"/>
    <xf numFmtId="0" fontId="79" fillId="11" borderId="0" xfId="0" applyFont="1" applyFill="1"/>
    <xf numFmtId="0" fontId="17" fillId="8" borderId="0" xfId="0" applyFont="1" applyFill="1" applyAlignment="1">
      <alignment vertical="top" wrapText="1"/>
    </xf>
    <xf numFmtId="0" fontId="82" fillId="13" borderId="0" xfId="0" applyFont="1" applyFill="1" applyAlignment="1">
      <alignment vertical="top" wrapText="1"/>
    </xf>
    <xf numFmtId="0" fontId="83" fillId="13" borderId="0" xfId="0" applyFont="1" applyFill="1"/>
    <xf numFmtId="0" fontId="84" fillId="13" borderId="0" xfId="0" applyFont="1" applyFill="1" applyAlignment="1">
      <alignment vertical="top" wrapText="1"/>
    </xf>
    <xf numFmtId="0" fontId="78" fillId="12" borderId="0" xfId="0" applyFont="1" applyFill="1" applyAlignment="1">
      <alignment vertical="top" wrapText="1"/>
    </xf>
    <xf numFmtId="0" fontId="78" fillId="14" borderId="0" xfId="0" applyFont="1" applyFill="1" applyAlignment="1">
      <alignment vertical="top" wrapText="1"/>
    </xf>
    <xf numFmtId="0" fontId="84" fillId="14" borderId="0" xfId="0" applyFont="1" applyFill="1" applyAlignment="1">
      <alignment vertical="top" wrapText="1"/>
    </xf>
    <xf numFmtId="0" fontId="78" fillId="8" borderId="0" xfId="0" applyFont="1" applyFill="1" applyAlignment="1">
      <alignment vertical="top" wrapText="1"/>
    </xf>
    <xf numFmtId="0" fontId="85" fillId="2" borderId="0" xfId="0" applyFont="1" applyFill="1" applyAlignment="1">
      <alignment horizontal="left" vertical="top"/>
    </xf>
    <xf numFmtId="0" fontId="86" fillId="2" borderId="0" xfId="0" applyFont="1" applyFill="1" applyAlignment="1">
      <alignment horizontal="left" vertical="center"/>
    </xf>
    <xf numFmtId="0" fontId="89" fillId="10" borderId="0" xfId="0" applyFont="1" applyFill="1" applyAlignment="1">
      <alignment horizontal="center"/>
    </xf>
    <xf numFmtId="0" fontId="89" fillId="10" borderId="5" xfId="0" applyFont="1" applyFill="1" applyBorder="1" applyAlignment="1">
      <alignment horizontal="center"/>
    </xf>
    <xf numFmtId="0" fontId="89" fillId="17" borderId="0" xfId="0" applyFont="1" applyFill="1" applyAlignment="1">
      <alignment horizontal="center"/>
    </xf>
    <xf numFmtId="0" fontId="89" fillId="17" borderId="5" xfId="0" applyFont="1" applyFill="1" applyBorder="1" applyAlignment="1">
      <alignment horizontal="center"/>
    </xf>
    <xf numFmtId="165" fontId="89" fillId="12" borderId="0" xfId="0" applyNumberFormat="1" applyFont="1" applyFill="1" applyAlignment="1">
      <alignment horizontal="center"/>
    </xf>
    <xf numFmtId="165" fontId="89" fillId="12" borderId="5" xfId="0" applyNumberFormat="1" applyFont="1" applyFill="1" applyBorder="1" applyAlignment="1">
      <alignment horizontal="center"/>
    </xf>
    <xf numFmtId="165" fontId="89" fillId="24" borderId="0" xfId="0" applyNumberFormat="1" applyFont="1" applyFill="1" applyAlignment="1">
      <alignment horizontal="center"/>
    </xf>
    <xf numFmtId="165" fontId="89" fillId="24" borderId="5" xfId="0" applyNumberFormat="1" applyFont="1" applyFill="1" applyBorder="1" applyAlignment="1">
      <alignment horizontal="center"/>
    </xf>
    <xf numFmtId="0" fontId="89" fillId="23" borderId="0" xfId="0" applyFont="1" applyFill="1" applyAlignment="1">
      <alignment horizontal="center"/>
    </xf>
    <xf numFmtId="0" fontId="89" fillId="23" borderId="5" xfId="0" applyFont="1" applyFill="1" applyBorder="1" applyAlignment="1">
      <alignment horizontal="center"/>
    </xf>
    <xf numFmtId="165" fontId="89" fillId="23" borderId="0" xfId="0" applyNumberFormat="1" applyFont="1" applyFill="1" applyAlignment="1">
      <alignment horizontal="center"/>
    </xf>
    <xf numFmtId="165" fontId="89" fillId="23" borderId="5" xfId="0" applyNumberFormat="1" applyFont="1" applyFill="1" applyBorder="1" applyAlignment="1">
      <alignment horizontal="center"/>
    </xf>
    <xf numFmtId="0" fontId="90" fillId="17" borderId="4" xfId="0" applyFont="1" applyFill="1" applyBorder="1" applyAlignment="1">
      <alignment horizontal="center"/>
    </xf>
    <xf numFmtId="0" fontId="90" fillId="17" borderId="0" xfId="0" applyFont="1" applyFill="1" applyAlignment="1">
      <alignment horizontal="center"/>
    </xf>
    <xf numFmtId="0" fontId="90" fillId="17" borderId="5" xfId="0" applyFont="1" applyFill="1" applyBorder="1" applyAlignment="1">
      <alignment horizontal="center"/>
    </xf>
    <xf numFmtId="0" fontId="89" fillId="10" borderId="6" xfId="0" applyFont="1" applyFill="1" applyBorder="1" applyAlignment="1">
      <alignment horizontal="center"/>
    </xf>
    <xf numFmtId="0" fontId="89" fillId="10" borderId="7" xfId="0" applyFont="1" applyFill="1" applyBorder="1" applyAlignment="1">
      <alignment horizontal="center"/>
    </xf>
    <xf numFmtId="0" fontId="90" fillId="17" borderId="8" xfId="0" applyFont="1" applyFill="1" applyBorder="1" applyAlignment="1">
      <alignment horizontal="center"/>
    </xf>
    <xf numFmtId="0" fontId="90" fillId="17" borderId="6" xfId="0" applyFont="1" applyFill="1" applyBorder="1" applyAlignment="1">
      <alignment horizontal="center"/>
    </xf>
    <xf numFmtId="0" fontId="90" fillId="17" borderId="7" xfId="0" applyFont="1" applyFill="1" applyBorder="1" applyAlignment="1">
      <alignment horizontal="center"/>
    </xf>
    <xf numFmtId="165" fontId="89" fillId="12" borderId="6" xfId="0" applyNumberFormat="1" applyFont="1" applyFill="1" applyBorder="1" applyAlignment="1">
      <alignment horizontal="center"/>
    </xf>
    <xf numFmtId="165" fontId="89" fillId="12" borderId="7" xfId="0" applyNumberFormat="1" applyFont="1" applyFill="1" applyBorder="1" applyAlignment="1">
      <alignment horizontal="center"/>
    </xf>
    <xf numFmtId="165" fontId="89" fillId="24" borderId="6" xfId="0" applyNumberFormat="1" applyFont="1" applyFill="1" applyBorder="1" applyAlignment="1">
      <alignment horizontal="center"/>
    </xf>
    <xf numFmtId="165" fontId="89" fillId="24" borderId="7" xfId="0" applyNumberFormat="1" applyFont="1" applyFill="1" applyBorder="1" applyAlignment="1">
      <alignment horizontal="center"/>
    </xf>
    <xf numFmtId="165" fontId="89" fillId="17" borderId="0" xfId="0" applyNumberFormat="1" applyFont="1" applyFill="1" applyAlignment="1">
      <alignment horizontal="center"/>
    </xf>
    <xf numFmtId="0" fontId="89" fillId="12" borderId="0" xfId="0" applyFont="1" applyFill="1" applyAlignment="1">
      <alignment horizontal="center"/>
    </xf>
    <xf numFmtId="0" fontId="89" fillId="12" borderId="5" xfId="0" applyFont="1" applyFill="1" applyBorder="1" applyAlignment="1">
      <alignment horizontal="center"/>
    </xf>
    <xf numFmtId="165" fontId="90" fillId="17" borderId="0" xfId="0" applyNumberFormat="1" applyFont="1" applyFill="1" applyAlignment="1">
      <alignment horizontal="center"/>
    </xf>
    <xf numFmtId="165" fontId="90" fillId="17" borderId="6" xfId="0" applyNumberFormat="1" applyFont="1" applyFill="1" applyBorder="1" applyAlignment="1">
      <alignment horizontal="center"/>
    </xf>
    <xf numFmtId="0" fontId="89" fillId="12" borderId="6" xfId="0" applyFont="1" applyFill="1" applyBorder="1" applyAlignment="1">
      <alignment horizontal="center"/>
    </xf>
    <xf numFmtId="0" fontId="89" fillId="12" borderId="7" xfId="0" applyFont="1" applyFill="1" applyBorder="1" applyAlignment="1">
      <alignment horizontal="center"/>
    </xf>
    <xf numFmtId="165" fontId="89" fillId="10" borderId="0" xfId="0" applyNumberFormat="1" applyFont="1" applyFill="1" applyAlignment="1">
      <alignment horizontal="center"/>
    </xf>
    <xf numFmtId="0" fontId="89" fillId="24" borderId="0" xfId="0" applyFont="1" applyFill="1" applyAlignment="1">
      <alignment horizontal="center"/>
    </xf>
    <xf numFmtId="0" fontId="89" fillId="24" borderId="5" xfId="0" applyFont="1" applyFill="1" applyBorder="1" applyAlignment="1">
      <alignment horizontal="center"/>
    </xf>
    <xf numFmtId="0" fontId="89" fillId="25" borderId="0" xfId="0" applyFont="1" applyFill="1" applyAlignment="1">
      <alignment horizontal="center"/>
    </xf>
    <xf numFmtId="165" fontId="89" fillId="25" borderId="0" xfId="0" applyNumberFormat="1" applyFont="1" applyFill="1" applyAlignment="1">
      <alignment horizontal="center"/>
    </xf>
    <xf numFmtId="0" fontId="89" fillId="25" borderId="5" xfId="0" applyFont="1" applyFill="1" applyBorder="1" applyAlignment="1">
      <alignment horizontal="center"/>
    </xf>
    <xf numFmtId="165" fontId="89" fillId="10" borderId="6" xfId="0" applyNumberFormat="1" applyFont="1" applyFill="1" applyBorder="1" applyAlignment="1">
      <alignment horizontal="center"/>
    </xf>
    <xf numFmtId="0" fontId="89" fillId="24" borderId="6" xfId="0" applyFont="1" applyFill="1" applyBorder="1" applyAlignment="1">
      <alignment horizontal="center"/>
    </xf>
    <xf numFmtId="0" fontId="89" fillId="24" borderId="7" xfId="0" applyFont="1" applyFill="1" applyBorder="1" applyAlignment="1">
      <alignment horizontal="center"/>
    </xf>
    <xf numFmtId="0" fontId="89" fillId="25" borderId="6" xfId="0" applyFont="1" applyFill="1" applyBorder="1" applyAlignment="1">
      <alignment horizontal="center"/>
    </xf>
    <xf numFmtId="165" fontId="89" fillId="25" borderId="6" xfId="0" applyNumberFormat="1" applyFont="1" applyFill="1" applyBorder="1" applyAlignment="1">
      <alignment horizontal="center"/>
    </xf>
    <xf numFmtId="0" fontId="89" fillId="25" borderId="7" xfId="0" applyFont="1" applyFill="1" applyBorder="1" applyAlignment="1">
      <alignment horizontal="center"/>
    </xf>
    <xf numFmtId="0" fontId="92" fillId="5" borderId="0" xfId="0" applyFont="1" applyFill="1"/>
    <xf numFmtId="0" fontId="93" fillId="10" borderId="1" xfId="0" applyFont="1" applyFill="1" applyBorder="1" applyAlignment="1">
      <alignment horizontal="center" vertical="center"/>
    </xf>
    <xf numFmtId="0" fontId="93" fillId="10" borderId="10" xfId="0" applyFont="1" applyFill="1" applyBorder="1" applyAlignment="1">
      <alignment horizontal="center" vertical="center"/>
    </xf>
    <xf numFmtId="0" fontId="93" fillId="17" borderId="2" xfId="0" applyFont="1" applyFill="1" applyBorder="1" applyAlignment="1">
      <alignment horizontal="center" vertical="center"/>
    </xf>
    <xf numFmtId="0" fontId="93" fillId="17" borderId="10" xfId="0" applyFont="1" applyFill="1" applyBorder="1" applyAlignment="1">
      <alignment horizontal="center" vertical="center"/>
    </xf>
    <xf numFmtId="0" fontId="93" fillId="12" borderId="1" xfId="0" applyFont="1" applyFill="1" applyBorder="1" applyAlignment="1">
      <alignment horizontal="center" vertical="center"/>
    </xf>
    <xf numFmtId="0" fontId="93" fillId="12" borderId="10" xfId="0" applyFont="1" applyFill="1" applyBorder="1" applyAlignment="1">
      <alignment horizontal="center" vertical="center"/>
    </xf>
    <xf numFmtId="0" fontId="93" fillId="24" borderId="1" xfId="0" applyFont="1" applyFill="1" applyBorder="1" applyAlignment="1">
      <alignment horizontal="center" vertical="center"/>
    </xf>
    <xf numFmtId="0" fontId="93" fillId="24" borderId="10" xfId="0" applyFont="1" applyFill="1" applyBorder="1" applyAlignment="1">
      <alignment horizontal="center" vertical="center"/>
    </xf>
    <xf numFmtId="0" fontId="93" fillId="25" borderId="1" xfId="0" applyFont="1" applyFill="1" applyBorder="1" applyAlignment="1">
      <alignment horizontal="center" vertical="center"/>
    </xf>
    <xf numFmtId="0" fontId="93" fillId="25" borderId="10" xfId="0" applyFont="1" applyFill="1" applyBorder="1" applyAlignment="1">
      <alignment horizontal="center" vertical="center"/>
    </xf>
    <xf numFmtId="165" fontId="89" fillId="10" borderId="16" xfId="0" applyNumberFormat="1" applyFont="1" applyFill="1" applyBorder="1" applyAlignment="1">
      <alignment horizontal="center"/>
    </xf>
    <xf numFmtId="165" fontId="89" fillId="17" borderId="16" xfId="0" applyNumberFormat="1" applyFont="1" applyFill="1" applyBorder="1" applyAlignment="1">
      <alignment horizontal="center"/>
    </xf>
    <xf numFmtId="165" fontId="89" fillId="12" borderId="16" xfId="0" applyNumberFormat="1" applyFont="1" applyFill="1" applyBorder="1" applyAlignment="1">
      <alignment horizontal="center"/>
    </xf>
    <xf numFmtId="165" fontId="89" fillId="24" borderId="16" xfId="0" applyNumberFormat="1" applyFont="1" applyFill="1" applyBorder="1" applyAlignment="1">
      <alignment horizontal="center"/>
    </xf>
    <xf numFmtId="165" fontId="89" fillId="25" borderId="16" xfId="0" applyNumberFormat="1" applyFont="1" applyFill="1" applyBorder="1" applyAlignment="1">
      <alignment horizontal="center"/>
    </xf>
    <xf numFmtId="0" fontId="89" fillId="35" borderId="0" xfId="0" applyFont="1" applyFill="1" applyAlignment="1">
      <alignment horizontal="center"/>
    </xf>
    <xf numFmtId="0" fontId="89" fillId="35" borderId="16" xfId="0" applyFont="1" applyFill="1" applyBorder="1" applyAlignment="1">
      <alignment horizontal="center"/>
    </xf>
    <xf numFmtId="0" fontId="89" fillId="36" borderId="0" xfId="0" applyFont="1" applyFill="1" applyAlignment="1">
      <alignment horizontal="center"/>
    </xf>
    <xf numFmtId="0" fontId="89" fillId="36" borderId="16" xfId="0" applyFont="1" applyFill="1" applyBorder="1" applyAlignment="1">
      <alignment horizontal="center"/>
    </xf>
    <xf numFmtId="165" fontId="89" fillId="23" borderId="16" xfId="0" applyNumberFormat="1" applyFont="1" applyFill="1" applyBorder="1" applyAlignment="1">
      <alignment horizontal="center"/>
    </xf>
    <xf numFmtId="0" fontId="89" fillId="23" borderId="16" xfId="0" applyFont="1" applyFill="1" applyBorder="1" applyAlignment="1">
      <alignment horizontal="center"/>
    </xf>
    <xf numFmtId="165" fontId="90" fillId="17" borderId="16" xfId="0" applyNumberFormat="1" applyFont="1" applyFill="1" applyBorder="1" applyAlignment="1">
      <alignment horizontal="center"/>
    </xf>
    <xf numFmtId="165" fontId="89" fillId="10" borderId="23" xfId="0" applyNumberFormat="1" applyFont="1" applyFill="1" applyBorder="1" applyAlignment="1">
      <alignment horizontal="center"/>
    </xf>
    <xf numFmtId="165" fontId="90" fillId="17" borderId="23" xfId="0" applyNumberFormat="1" applyFont="1" applyFill="1" applyBorder="1" applyAlignment="1">
      <alignment horizontal="center"/>
    </xf>
    <xf numFmtId="165" fontId="89" fillId="12" borderId="23" xfId="0" applyNumberFormat="1" applyFont="1" applyFill="1" applyBorder="1" applyAlignment="1">
      <alignment horizontal="center"/>
    </xf>
    <xf numFmtId="165" fontId="89" fillId="24" borderId="23" xfId="0" applyNumberFormat="1" applyFont="1" applyFill="1" applyBorder="1" applyAlignment="1">
      <alignment horizontal="center"/>
    </xf>
    <xf numFmtId="165" fontId="89" fillId="25" borderId="23" xfId="0" applyNumberFormat="1" applyFont="1" applyFill="1" applyBorder="1" applyAlignment="1">
      <alignment horizontal="center"/>
    </xf>
    <xf numFmtId="0" fontId="89" fillId="35" borderId="6" xfId="0" applyFont="1" applyFill="1" applyBorder="1" applyAlignment="1">
      <alignment horizontal="center"/>
    </xf>
    <xf numFmtId="0" fontId="89" fillId="35" borderId="23" xfId="0" applyFont="1" applyFill="1" applyBorder="1" applyAlignment="1">
      <alignment horizontal="center"/>
    </xf>
    <xf numFmtId="0" fontId="89" fillId="36" borderId="6" xfId="0" applyFont="1" applyFill="1" applyBorder="1" applyAlignment="1">
      <alignment horizontal="center"/>
    </xf>
    <xf numFmtId="0" fontId="89" fillId="36" borderId="23" xfId="0" applyFont="1" applyFill="1" applyBorder="1" applyAlignment="1">
      <alignment horizontal="center"/>
    </xf>
    <xf numFmtId="165" fontId="89" fillId="10" borderId="5" xfId="0" applyNumberFormat="1" applyFont="1" applyFill="1" applyBorder="1" applyAlignment="1">
      <alignment horizontal="center"/>
    </xf>
    <xf numFmtId="165" fontId="89" fillId="17" borderId="5" xfId="0" applyNumberFormat="1" applyFont="1" applyFill="1" applyBorder="1" applyAlignment="1">
      <alignment horizontal="center"/>
    </xf>
    <xf numFmtId="165" fontId="89" fillId="25" borderId="5" xfId="0" applyNumberFormat="1" applyFont="1" applyFill="1" applyBorder="1" applyAlignment="1">
      <alignment horizontal="center"/>
    </xf>
    <xf numFmtId="165" fontId="90" fillId="17" borderId="5" xfId="0" applyNumberFormat="1" applyFont="1" applyFill="1" applyBorder="1" applyAlignment="1">
      <alignment horizontal="center"/>
    </xf>
    <xf numFmtId="165" fontId="89" fillId="10" borderId="7" xfId="0" applyNumberFormat="1" applyFont="1" applyFill="1" applyBorder="1" applyAlignment="1">
      <alignment horizontal="center"/>
    </xf>
    <xf numFmtId="165" fontId="90" fillId="17" borderId="7" xfId="0" applyNumberFormat="1" applyFont="1" applyFill="1" applyBorder="1" applyAlignment="1">
      <alignment horizontal="center"/>
    </xf>
    <xf numFmtId="165" fontId="89" fillId="25" borderId="7" xfId="0" applyNumberFormat="1" applyFont="1" applyFill="1" applyBorder="1" applyAlignment="1">
      <alignment horizontal="center"/>
    </xf>
    <xf numFmtId="0" fontId="94" fillId="5" borderId="0" xfId="0" applyFont="1" applyFill="1" applyAlignment="1">
      <alignment horizontal="left"/>
    </xf>
    <xf numFmtId="0" fontId="95" fillId="5" borderId="0" xfId="0" applyFont="1" applyFill="1" applyAlignment="1">
      <alignment vertical="center"/>
    </xf>
    <xf numFmtId="0" fontId="89" fillId="23" borderId="6" xfId="0" applyFont="1" applyFill="1" applyBorder="1" applyAlignment="1">
      <alignment horizontal="center"/>
    </xf>
    <xf numFmtId="165" fontId="89" fillId="23" borderId="23" xfId="0" applyNumberFormat="1" applyFont="1" applyFill="1" applyBorder="1" applyAlignment="1">
      <alignment horizontal="center"/>
    </xf>
    <xf numFmtId="0" fontId="13" fillId="2" borderId="0" xfId="0" applyFont="1" applyFill="1" applyAlignment="1">
      <alignment horizontal="left" vertical="center" wrapText="1"/>
    </xf>
    <xf numFmtId="0" fontId="89" fillId="23" borderId="23" xfId="0" applyFont="1" applyFill="1" applyBorder="1" applyAlignment="1">
      <alignment horizontal="center"/>
    </xf>
    <xf numFmtId="0" fontId="98" fillId="10" borderId="0" xfId="1" applyFont="1" applyFill="1" applyAlignment="1"/>
    <xf numFmtId="0" fontId="98" fillId="10" borderId="0" xfId="1" applyFont="1" applyFill="1"/>
    <xf numFmtId="0" fontId="98" fillId="20" borderId="0" xfId="1" applyFont="1" applyFill="1" applyAlignment="1"/>
    <xf numFmtId="0" fontId="98" fillId="20" borderId="0" xfId="1" applyFont="1" applyFill="1"/>
    <xf numFmtId="0" fontId="98" fillId="21" borderId="0" xfId="1" applyFont="1" applyFill="1" applyAlignment="1"/>
    <xf numFmtId="0" fontId="98" fillId="13" borderId="0" xfId="1" applyFont="1" applyFill="1"/>
    <xf numFmtId="0" fontId="98" fillId="12" borderId="0" xfId="1" applyFont="1" applyFill="1" applyAlignment="1"/>
    <xf numFmtId="0" fontId="102" fillId="12" borderId="0" xfId="0" applyFont="1" applyFill="1"/>
    <xf numFmtId="3" fontId="89" fillId="10" borderId="0" xfId="0" applyNumberFormat="1" applyFont="1" applyFill="1" applyAlignment="1">
      <alignment horizontal="center"/>
    </xf>
    <xf numFmtId="3" fontId="89" fillId="23" borderId="0" xfId="0" applyNumberFormat="1" applyFont="1" applyFill="1" applyAlignment="1">
      <alignment horizontal="center"/>
    </xf>
    <xf numFmtId="3" fontId="89" fillId="10" borderId="6" xfId="0" applyNumberFormat="1" applyFont="1" applyFill="1" applyBorder="1" applyAlignment="1">
      <alignment horizontal="center"/>
    </xf>
    <xf numFmtId="166" fontId="89" fillId="10" borderId="0" xfId="0" applyNumberFormat="1" applyFont="1" applyFill="1" applyAlignment="1">
      <alignment horizontal="center"/>
    </xf>
    <xf numFmtId="166" fontId="89" fillId="23" borderId="0" xfId="0" applyNumberFormat="1" applyFont="1" applyFill="1" applyAlignment="1">
      <alignment horizontal="center"/>
    </xf>
    <xf numFmtId="166" fontId="89" fillId="10" borderId="6" xfId="0" applyNumberFormat="1" applyFont="1" applyFill="1" applyBorder="1" applyAlignment="1">
      <alignment horizontal="center"/>
    </xf>
    <xf numFmtId="3" fontId="89" fillId="10" borderId="16" xfId="0" applyNumberFormat="1" applyFont="1" applyFill="1" applyBorder="1" applyAlignment="1">
      <alignment horizontal="center"/>
    </xf>
    <xf numFmtId="3" fontId="89" fillId="23" borderId="16" xfId="0" applyNumberFormat="1" applyFont="1" applyFill="1" applyBorder="1" applyAlignment="1">
      <alignment horizontal="center"/>
    </xf>
    <xf numFmtId="3" fontId="89" fillId="10" borderId="23" xfId="0" applyNumberFormat="1" applyFont="1" applyFill="1" applyBorder="1" applyAlignment="1">
      <alignment horizontal="center"/>
    </xf>
    <xf numFmtId="3" fontId="89" fillId="17" borderId="16" xfId="0" applyNumberFormat="1" applyFont="1" applyFill="1" applyBorder="1" applyAlignment="1">
      <alignment horizontal="center"/>
    </xf>
    <xf numFmtId="3" fontId="90" fillId="17" borderId="16" xfId="0" applyNumberFormat="1" applyFont="1" applyFill="1" applyBorder="1" applyAlignment="1">
      <alignment horizontal="center"/>
    </xf>
    <xf numFmtId="3" fontId="90" fillId="17" borderId="23" xfId="0" applyNumberFormat="1" applyFont="1" applyFill="1" applyBorder="1" applyAlignment="1">
      <alignment horizontal="center"/>
    </xf>
    <xf numFmtId="3" fontId="89" fillId="12" borderId="16" xfId="0" applyNumberFormat="1" applyFont="1" applyFill="1" applyBorder="1" applyAlignment="1">
      <alignment horizontal="center"/>
    </xf>
    <xf numFmtId="3" fontId="89" fillId="12" borderId="23" xfId="0" applyNumberFormat="1" applyFont="1" applyFill="1" applyBorder="1" applyAlignment="1">
      <alignment horizontal="center"/>
    </xf>
    <xf numFmtId="3" fontId="89" fillId="24" borderId="16" xfId="0" applyNumberFormat="1" applyFont="1" applyFill="1" applyBorder="1" applyAlignment="1">
      <alignment horizontal="center"/>
    </xf>
    <xf numFmtId="3" fontId="89" fillId="24" borderId="23" xfId="0" applyNumberFormat="1" applyFont="1" applyFill="1" applyBorder="1" applyAlignment="1">
      <alignment horizontal="center"/>
    </xf>
    <xf numFmtId="3" fontId="89" fillId="25" borderId="16" xfId="0" applyNumberFormat="1" applyFont="1" applyFill="1" applyBorder="1" applyAlignment="1">
      <alignment horizontal="center"/>
    </xf>
    <xf numFmtId="3" fontId="89" fillId="25" borderId="23" xfId="0" applyNumberFormat="1" applyFont="1" applyFill="1" applyBorder="1" applyAlignment="1">
      <alignment horizontal="center"/>
    </xf>
    <xf numFmtId="3" fontId="89" fillId="35" borderId="16" xfId="0" applyNumberFormat="1" applyFont="1" applyFill="1" applyBorder="1" applyAlignment="1">
      <alignment horizontal="center"/>
    </xf>
    <xf numFmtId="3" fontId="89" fillId="35" borderId="23" xfId="0" applyNumberFormat="1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/>
    <xf numFmtId="0" fontId="8" fillId="2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14" fillId="4" borderId="0" xfId="0" applyFont="1" applyFill="1" applyAlignment="1">
      <alignment horizontal="center" vertical="top"/>
    </xf>
    <xf numFmtId="0" fontId="15" fillId="4" borderId="0" xfId="0" applyFont="1" applyFill="1" applyAlignment="1">
      <alignment horizontal="center" vertical="top"/>
    </xf>
    <xf numFmtId="0" fontId="16" fillId="7" borderId="0" xfId="0" applyFont="1" applyFill="1" applyAlignment="1">
      <alignment horizontal="center" vertical="center"/>
    </xf>
    <xf numFmtId="0" fontId="78" fillId="7" borderId="0" xfId="0" applyFont="1" applyFill="1" applyAlignment="1">
      <alignment wrapText="1"/>
    </xf>
    <xf numFmtId="0" fontId="79" fillId="0" borderId="0" xfId="0" applyFont="1" applyAlignment="1">
      <alignment wrapText="1"/>
    </xf>
    <xf numFmtId="0" fontId="80" fillId="8" borderId="0" xfId="0" applyFont="1" applyFill="1" applyAlignment="1">
      <alignment horizontal="center" vertical="center"/>
    </xf>
    <xf numFmtId="0" fontId="83" fillId="0" borderId="0" xfId="0" applyFont="1"/>
    <xf numFmtId="0" fontId="16" fillId="5" borderId="0" xfId="0" applyFont="1" applyFill="1" applyAlignment="1">
      <alignment horizontal="center" vertical="center"/>
    </xf>
    <xf numFmtId="0" fontId="79" fillId="0" borderId="0" xfId="0" applyFont="1"/>
    <xf numFmtId="0" fontId="80" fillId="9" borderId="0" xfId="0" applyFont="1" applyFill="1" applyAlignment="1">
      <alignment horizontal="center" vertical="center"/>
    </xf>
    <xf numFmtId="0" fontId="78" fillId="9" borderId="0" xfId="0" applyFont="1" applyFill="1" applyAlignment="1">
      <alignment wrapText="1"/>
    </xf>
    <xf numFmtId="0" fontId="80" fillId="11" borderId="0" xfId="0" applyFont="1" applyFill="1" applyAlignment="1">
      <alignment horizontal="center" vertical="center"/>
    </xf>
    <xf numFmtId="0" fontId="78" fillId="11" borderId="0" xfId="0" applyFont="1" applyFill="1" applyAlignment="1">
      <alignment vertical="top" wrapText="1"/>
    </xf>
    <xf numFmtId="0" fontId="81" fillId="0" borderId="0" xfId="0" applyFont="1"/>
    <xf numFmtId="0" fontId="16" fillId="8" borderId="0" xfId="0" applyFont="1" applyFill="1" applyAlignment="1">
      <alignment horizontal="center" vertical="center"/>
    </xf>
    <xf numFmtId="0" fontId="78" fillId="8" borderId="0" xfId="0" applyFont="1" applyFill="1" applyAlignment="1">
      <alignment horizontal="left" vertical="top" wrapText="1"/>
    </xf>
    <xf numFmtId="0" fontId="78" fillId="8" borderId="0" xfId="0" applyFont="1" applyFill="1" applyAlignment="1">
      <alignment wrapText="1"/>
    </xf>
    <xf numFmtId="0" fontId="84" fillId="12" borderId="0" xfId="0" applyFont="1" applyFill="1"/>
    <xf numFmtId="0" fontId="80" fillId="13" borderId="0" xfId="0" applyFont="1" applyFill="1" applyAlignment="1">
      <alignment horizontal="center" vertical="center"/>
    </xf>
    <xf numFmtId="0" fontId="78" fillId="13" borderId="0" xfId="0" applyFont="1" applyFill="1" applyAlignment="1">
      <alignment vertical="top"/>
    </xf>
    <xf numFmtId="0" fontId="80" fillId="14" borderId="0" xfId="0" applyFont="1" applyFill="1" applyAlignment="1">
      <alignment horizontal="center" vertical="center"/>
    </xf>
    <xf numFmtId="0" fontId="21" fillId="4" borderId="0" xfId="0" applyFont="1" applyFill="1" applyAlignment="1">
      <alignment vertical="center" wrapText="1"/>
    </xf>
    <xf numFmtId="0" fontId="22" fillId="6" borderId="0" xfId="0" applyFont="1" applyFill="1" applyAlignment="1">
      <alignment wrapText="1"/>
    </xf>
    <xf numFmtId="0" fontId="22" fillId="6" borderId="0" xfId="0" applyFont="1" applyFill="1" applyAlignment="1">
      <alignment vertical="center" wrapText="1"/>
    </xf>
    <xf numFmtId="0" fontId="10" fillId="2" borderId="0" xfId="0" applyFont="1" applyFill="1" applyAlignment="1">
      <alignment vertical="center"/>
    </xf>
    <xf numFmtId="0" fontId="38" fillId="2" borderId="0" xfId="0" applyFont="1" applyFill="1" applyAlignment="1">
      <alignment vertical="center"/>
    </xf>
    <xf numFmtId="0" fontId="98" fillId="10" borderId="0" xfId="1" applyFont="1" applyFill="1" applyAlignment="1"/>
    <xf numFmtId="0" fontId="98" fillId="0" borderId="0" xfId="1" applyFont="1" applyAlignment="1"/>
    <xf numFmtId="0" fontId="98" fillId="20" borderId="0" xfId="1" applyFont="1" applyFill="1" applyAlignment="1"/>
    <xf numFmtId="0" fontId="36" fillId="13" borderId="0" xfId="0" applyFont="1" applyFill="1"/>
    <xf numFmtId="0" fontId="46" fillId="25" borderId="1" xfId="0" applyFont="1" applyFill="1" applyBorder="1" applyAlignment="1">
      <alignment horizontal="center" vertical="center"/>
    </xf>
    <xf numFmtId="0" fontId="47" fillId="0" borderId="2" xfId="0" applyFont="1" applyBorder="1"/>
    <xf numFmtId="0" fontId="47" fillId="0" borderId="3" xfId="0" applyFont="1" applyBorder="1"/>
    <xf numFmtId="0" fontId="39" fillId="6" borderId="0" xfId="0" applyFont="1" applyFill="1" applyAlignment="1">
      <alignment horizontal="center" vertical="center" wrapText="1"/>
    </xf>
    <xf numFmtId="165" fontId="40" fillId="22" borderId="0" xfId="0" applyNumberFormat="1" applyFont="1" applyFill="1" applyAlignment="1">
      <alignment horizontal="center" vertical="center" wrapText="1"/>
    </xf>
    <xf numFmtId="0" fontId="40" fillId="2" borderId="0" xfId="0" applyFont="1" applyFill="1" applyAlignment="1">
      <alignment horizontal="left" vertical="center" wrapText="1"/>
    </xf>
    <xf numFmtId="0" fontId="0" fillId="0" borderId="0" xfId="0" applyAlignment="1">
      <alignment horizontal="left"/>
    </xf>
    <xf numFmtId="0" fontId="40" fillId="2" borderId="0" xfId="0" applyFont="1" applyFill="1" applyAlignment="1">
      <alignment horizontal="center" vertical="center" wrapText="1"/>
    </xf>
    <xf numFmtId="165" fontId="41" fillId="22" borderId="0" xfId="0" applyNumberFormat="1" applyFont="1" applyFill="1" applyAlignment="1">
      <alignment horizontal="right" vertical="center" wrapText="1"/>
    </xf>
    <xf numFmtId="0" fontId="0" fillId="0" borderId="0" xfId="0" applyAlignment="1">
      <alignment wrapText="1"/>
    </xf>
    <xf numFmtId="0" fontId="42" fillId="5" borderId="0" xfId="0" applyFont="1" applyFill="1" applyAlignment="1">
      <alignment wrapText="1"/>
    </xf>
    <xf numFmtId="0" fontId="40" fillId="22" borderId="0" xfId="0" applyFont="1" applyFill="1" applyAlignment="1">
      <alignment horizontal="center" vertical="center" wrapText="1"/>
    </xf>
    <xf numFmtId="165" fontId="18" fillId="23" borderId="0" xfId="0" applyNumberFormat="1" applyFont="1" applyFill="1" applyAlignment="1">
      <alignment vertical="center" wrapText="1"/>
    </xf>
    <xf numFmtId="0" fontId="44" fillId="5" borderId="0" xfId="0" applyFont="1" applyFill="1"/>
    <xf numFmtId="0" fontId="46" fillId="10" borderId="1" xfId="0" applyFont="1" applyFill="1" applyBorder="1" applyAlignment="1">
      <alignment horizontal="center" vertical="center"/>
    </xf>
    <xf numFmtId="0" fontId="46" fillId="17" borderId="1" xfId="0" applyFont="1" applyFill="1" applyBorder="1" applyAlignment="1">
      <alignment horizontal="center" vertical="center"/>
    </xf>
    <xf numFmtId="0" fontId="46" fillId="12" borderId="1" xfId="0" applyFont="1" applyFill="1" applyBorder="1" applyAlignment="1">
      <alignment horizontal="center" vertical="center"/>
    </xf>
    <xf numFmtId="0" fontId="46" fillId="24" borderId="1" xfId="0" applyFont="1" applyFill="1" applyBorder="1" applyAlignment="1">
      <alignment horizontal="center" vertical="center"/>
    </xf>
    <xf numFmtId="0" fontId="67" fillId="23" borderId="0" xfId="0" applyFont="1" applyFill="1" applyAlignment="1">
      <alignment vertical="center" wrapText="1"/>
    </xf>
    <xf numFmtId="0" fontId="91" fillId="0" borderId="0" xfId="0" applyFont="1"/>
    <xf numFmtId="0" fontId="101" fillId="10" borderId="1" xfId="0" applyFont="1" applyFill="1" applyBorder="1" applyAlignment="1">
      <alignment horizontal="center" vertical="center"/>
    </xf>
    <xf numFmtId="0" fontId="101" fillId="25" borderId="1" xfId="0" applyFont="1" applyFill="1" applyBorder="1" applyAlignment="1">
      <alignment horizontal="center" vertical="center"/>
    </xf>
    <xf numFmtId="0" fontId="18" fillId="23" borderId="0" xfId="0" applyFont="1" applyFill="1" applyAlignment="1">
      <alignment vertical="center" wrapText="1"/>
    </xf>
    <xf numFmtId="0" fontId="51" fillId="22" borderId="0" xfId="0" applyFont="1" applyFill="1" applyAlignment="1">
      <alignment horizontal="center" vertical="center"/>
    </xf>
    <xf numFmtId="0" fontId="40" fillId="2" borderId="0" xfId="0" applyFont="1" applyFill="1" applyAlignment="1">
      <alignment horizontal="right" vertical="center" wrapText="1"/>
    </xf>
    <xf numFmtId="0" fontId="87" fillId="5" borderId="0" xfId="0" applyFont="1" applyFill="1"/>
    <xf numFmtId="0" fontId="88" fillId="0" borderId="0" xfId="0" applyFont="1"/>
    <xf numFmtId="0" fontId="48" fillId="17" borderId="4" xfId="0" applyFont="1" applyFill="1" applyBorder="1" applyAlignment="1">
      <alignment horizontal="center" vertical="center" wrapText="1"/>
    </xf>
    <xf numFmtId="0" fontId="47" fillId="0" borderId="4" xfId="0" applyFont="1" applyBorder="1"/>
    <xf numFmtId="0" fontId="48" fillId="26" borderId="6" xfId="0" applyFont="1" applyFill="1" applyBorder="1" applyAlignment="1">
      <alignment horizontal="center" vertical="center" wrapText="1"/>
    </xf>
    <xf numFmtId="0" fontId="47" fillId="0" borderId="6" xfId="0" applyFont="1" applyBorder="1"/>
    <xf numFmtId="0" fontId="48" fillId="27" borderId="5" xfId="0" applyFont="1" applyFill="1" applyBorder="1" applyAlignment="1">
      <alignment horizontal="center" vertical="center" wrapText="1"/>
    </xf>
    <xf numFmtId="0" fontId="47" fillId="0" borderId="5" xfId="0" applyFont="1" applyBorder="1"/>
    <xf numFmtId="0" fontId="48" fillId="20" borderId="0" xfId="0" applyFont="1" applyFill="1" applyAlignment="1">
      <alignment horizontal="center" vertical="center" wrapText="1"/>
    </xf>
    <xf numFmtId="165" fontId="48" fillId="13" borderId="0" xfId="0" applyNumberFormat="1" applyFont="1" applyFill="1" applyAlignment="1">
      <alignment horizontal="center" vertical="center" wrapText="1"/>
    </xf>
    <xf numFmtId="0" fontId="48" fillId="9" borderId="5" xfId="0" applyFont="1" applyFill="1" applyBorder="1" applyAlignment="1">
      <alignment horizontal="center" vertical="center" wrapText="1"/>
    </xf>
    <xf numFmtId="0" fontId="52" fillId="5" borderId="0" xfId="0" applyFont="1" applyFill="1"/>
    <xf numFmtId="0" fontId="18" fillId="23" borderId="0" xfId="0" applyFont="1" applyFill="1" applyAlignment="1">
      <alignment horizontal="left" vertical="center" wrapText="1"/>
    </xf>
    <xf numFmtId="0" fontId="48" fillId="31" borderId="5" xfId="0" applyFont="1" applyFill="1" applyBorder="1" applyAlignment="1">
      <alignment horizontal="center" vertical="center" wrapText="1"/>
    </xf>
    <xf numFmtId="0" fontId="48" fillId="28" borderId="0" xfId="0" applyFont="1" applyFill="1" applyAlignment="1">
      <alignment horizontal="center" vertical="center" wrapText="1"/>
    </xf>
    <xf numFmtId="165" fontId="48" fillId="29" borderId="0" xfId="0" applyNumberFormat="1" applyFont="1" applyFill="1" applyAlignment="1">
      <alignment horizontal="center" vertical="center" wrapText="1"/>
    </xf>
    <xf numFmtId="0" fontId="48" fillId="21" borderId="5" xfId="0" applyFont="1" applyFill="1" applyBorder="1" applyAlignment="1">
      <alignment horizontal="center" vertical="center" wrapText="1"/>
    </xf>
    <xf numFmtId="0" fontId="48" fillId="14" borderId="0" xfId="0" applyFont="1" applyFill="1" applyAlignment="1">
      <alignment horizontal="center" vertical="center" wrapText="1"/>
    </xf>
    <xf numFmtId="165" fontId="48" fillId="30" borderId="0" xfId="0" applyNumberFormat="1" applyFont="1" applyFill="1" applyAlignment="1">
      <alignment horizontal="center" vertical="center" wrapText="1"/>
    </xf>
    <xf numFmtId="0" fontId="41" fillId="22" borderId="0" xfId="0" applyFont="1" applyFill="1" applyAlignment="1">
      <alignment horizontal="center" vertical="center"/>
    </xf>
    <xf numFmtId="0" fontId="45" fillId="16" borderId="0" xfId="0" applyFont="1" applyFill="1"/>
    <xf numFmtId="0" fontId="54" fillId="5" borderId="0" xfId="0" applyFont="1" applyFill="1"/>
    <xf numFmtId="0" fontId="48" fillId="29" borderId="9" xfId="0" applyFont="1" applyFill="1" applyBorder="1" applyAlignment="1">
      <alignment horizontal="center" vertical="center" wrapText="1"/>
    </xf>
    <xf numFmtId="0" fontId="47" fillId="0" borderId="9" xfId="0" applyFont="1" applyBorder="1"/>
    <xf numFmtId="0" fontId="48" fillId="30" borderId="9" xfId="0" applyFont="1" applyFill="1" applyBorder="1" applyAlignment="1">
      <alignment horizontal="center" vertical="center" wrapText="1"/>
    </xf>
    <xf numFmtId="0" fontId="67" fillId="23" borderId="0" xfId="0" applyFont="1" applyFill="1" applyAlignment="1">
      <alignment horizontal="left" vertical="center"/>
    </xf>
    <xf numFmtId="0" fontId="48" fillId="26" borderId="0" xfId="0" applyFont="1" applyFill="1" applyAlignment="1">
      <alignment horizontal="center" vertical="center" wrapText="1"/>
    </xf>
    <xf numFmtId="0" fontId="48" fillId="13" borderId="9" xfId="0" applyFont="1" applyFill="1" applyBorder="1" applyAlignment="1">
      <alignment horizontal="center" vertical="center" wrapText="1"/>
    </xf>
    <xf numFmtId="0" fontId="99" fillId="23" borderId="6" xfId="0" applyFont="1" applyFill="1" applyBorder="1" applyAlignment="1">
      <alignment vertical="center" wrapText="1"/>
    </xf>
    <xf numFmtId="0" fontId="100" fillId="0" borderId="6" xfId="0" applyFont="1" applyBorder="1"/>
    <xf numFmtId="0" fontId="100" fillId="0" borderId="7" xfId="0" applyFont="1" applyBorder="1"/>
    <xf numFmtId="0" fontId="40" fillId="22" borderId="0" xfId="0" applyFont="1" applyFill="1" applyAlignment="1">
      <alignment horizontal="left" vertical="center" wrapText="1"/>
    </xf>
    <xf numFmtId="0" fontId="23" fillId="0" borderId="0" xfId="0" applyFont="1"/>
    <xf numFmtId="0" fontId="45" fillId="0" borderId="0" xfId="0" applyFont="1"/>
    <xf numFmtId="0" fontId="45" fillId="2" borderId="0" xfId="0" applyFont="1" applyFill="1"/>
    <xf numFmtId="0" fontId="55" fillId="0" borderId="0" xfId="0" applyFont="1" applyAlignment="1">
      <alignment horizontal="center" vertical="center"/>
    </xf>
    <xf numFmtId="0" fontId="87" fillId="5" borderId="0" xfId="0" applyFont="1" applyFill="1" applyAlignment="1">
      <alignment vertical="center" wrapText="1"/>
    </xf>
    <xf numFmtId="0" fontId="61" fillId="23" borderId="0" xfId="0" applyFont="1" applyFill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43" fillId="5" borderId="0" xfId="0" applyFont="1" applyFill="1"/>
    <xf numFmtId="0" fontId="18" fillId="2" borderId="0" xfId="0" applyFont="1" applyFill="1" applyAlignment="1">
      <alignment vertical="center" wrapText="1"/>
    </xf>
    <xf numFmtId="0" fontId="43" fillId="5" borderId="0" xfId="0" applyFont="1" applyFill="1" applyAlignment="1">
      <alignment vertical="center"/>
    </xf>
    <xf numFmtId="0" fontId="59" fillId="2" borderId="0" xfId="0" applyFont="1" applyFill="1" applyAlignment="1">
      <alignment horizontal="center" vertical="center"/>
    </xf>
    <xf numFmtId="0" fontId="67" fillId="2" borderId="0" xfId="0" applyFont="1" applyFill="1" applyAlignment="1">
      <alignment vertical="center" wrapText="1"/>
    </xf>
    <xf numFmtId="0" fontId="63" fillId="0" borderId="0" xfId="0" applyFont="1" applyAlignment="1">
      <alignment horizontal="left" vertical="center" wrapText="1"/>
    </xf>
    <xf numFmtId="0" fontId="10" fillId="23" borderId="0" xfId="0" applyFont="1" applyFill="1" applyAlignment="1">
      <alignment horizontal="center" vertical="center" wrapText="1"/>
    </xf>
    <xf numFmtId="0" fontId="10" fillId="23" borderId="12" xfId="0" applyFont="1" applyFill="1" applyBorder="1" applyAlignment="1">
      <alignment horizontal="center" vertical="center" wrapText="1"/>
    </xf>
    <xf numFmtId="0" fontId="47" fillId="0" borderId="13" xfId="0" applyFont="1" applyBorder="1"/>
    <xf numFmtId="0" fontId="47" fillId="0" borderId="14" xfId="0" applyFont="1" applyBorder="1"/>
    <xf numFmtId="0" fontId="47" fillId="0" borderId="15" xfId="0" applyFont="1" applyBorder="1"/>
    <xf numFmtId="0" fontId="47" fillId="0" borderId="16" xfId="0" applyFont="1" applyBorder="1"/>
    <xf numFmtId="0" fontId="47" fillId="0" borderId="17" xfId="0" applyFont="1" applyBorder="1"/>
    <xf numFmtId="0" fontId="47" fillId="0" borderId="18" xfId="0" applyFont="1" applyBorder="1"/>
    <xf numFmtId="0" fontId="47" fillId="0" borderId="19" xfId="0" applyFont="1" applyBorder="1"/>
    <xf numFmtId="0" fontId="46" fillId="35" borderId="22" xfId="0" applyFont="1" applyFill="1" applyBorder="1" applyAlignment="1">
      <alignment horizontal="center" vertical="center"/>
    </xf>
    <xf numFmtId="0" fontId="47" fillId="0" borderId="21" xfId="0" applyFont="1" applyBorder="1"/>
    <xf numFmtId="0" fontId="46" fillId="36" borderId="22" xfId="0" applyFont="1" applyFill="1" applyBorder="1" applyAlignment="1">
      <alignment horizontal="center" vertical="center"/>
    </xf>
    <xf numFmtId="0" fontId="46" fillId="10" borderId="20" xfId="0" applyFont="1" applyFill="1" applyBorder="1" applyAlignment="1">
      <alignment horizontal="center" vertical="center"/>
    </xf>
    <xf numFmtId="0" fontId="46" fillId="17" borderId="22" xfId="0" applyFont="1" applyFill="1" applyBorder="1" applyAlignment="1">
      <alignment horizontal="center" vertical="center"/>
    </xf>
    <xf numFmtId="0" fontId="46" fillId="12" borderId="22" xfId="0" applyFont="1" applyFill="1" applyBorder="1" applyAlignment="1">
      <alignment horizontal="center" vertical="center"/>
    </xf>
    <xf numFmtId="0" fontId="46" fillId="7" borderId="22" xfId="0" applyFont="1" applyFill="1" applyBorder="1" applyAlignment="1">
      <alignment horizontal="center" vertical="center"/>
    </xf>
    <xf numFmtId="0" fontId="46" fillId="24" borderId="22" xfId="0" applyFont="1" applyFill="1" applyBorder="1" applyAlignment="1">
      <alignment horizontal="center" vertical="center"/>
    </xf>
    <xf numFmtId="0" fontId="46" fillId="10" borderId="22" xfId="0" applyFont="1" applyFill="1" applyBorder="1" applyAlignment="1">
      <alignment horizontal="center" vertical="center"/>
    </xf>
    <xf numFmtId="0" fontId="63" fillId="0" borderId="0" xfId="0" applyFont="1" applyAlignment="1">
      <alignment horizontal="center" vertical="center" wrapText="1"/>
    </xf>
    <xf numFmtId="0" fontId="96" fillId="23" borderId="12" xfId="0" applyFont="1" applyFill="1" applyBorder="1" applyAlignment="1">
      <alignment horizontal="center" vertical="center" wrapText="1"/>
    </xf>
    <xf numFmtId="0" fontId="96" fillId="23" borderId="14" xfId="0" applyFont="1" applyFill="1" applyBorder="1" applyAlignment="1">
      <alignment horizontal="center" vertical="center" wrapText="1"/>
    </xf>
    <xf numFmtId="0" fontId="96" fillId="23" borderId="15" xfId="0" applyFont="1" applyFill="1" applyBorder="1" applyAlignment="1">
      <alignment horizontal="center" vertical="center" wrapText="1"/>
    </xf>
    <xf numFmtId="0" fontId="96" fillId="23" borderId="16" xfId="0" applyFont="1" applyFill="1" applyBorder="1" applyAlignment="1">
      <alignment horizontal="center" vertical="center" wrapText="1"/>
    </xf>
    <xf numFmtId="0" fontId="96" fillId="23" borderId="17" xfId="0" applyFont="1" applyFill="1" applyBorder="1" applyAlignment="1">
      <alignment horizontal="center" vertical="center" wrapText="1"/>
    </xf>
    <xf numFmtId="0" fontId="96" fillId="23" borderId="19" xfId="0" applyFont="1" applyFill="1" applyBorder="1" applyAlignment="1">
      <alignment horizontal="center" vertical="center" wrapText="1"/>
    </xf>
    <xf numFmtId="0" fontId="52" fillId="0" borderId="0" xfId="0" applyFont="1" applyAlignment="1">
      <alignment vertical="center" wrapText="1"/>
    </xf>
    <xf numFmtId="0" fontId="87" fillId="5" borderId="0" xfId="0" applyFont="1" applyFill="1" applyAlignment="1">
      <alignment horizontal="left" vertical="center" wrapText="1"/>
    </xf>
    <xf numFmtId="0" fontId="48" fillId="34" borderId="11" xfId="0" applyFont="1" applyFill="1" applyBorder="1" applyAlignment="1">
      <alignment horizontal="center" vertical="center" wrapText="1"/>
    </xf>
    <xf numFmtId="0" fontId="43" fillId="0" borderId="0" xfId="0" applyFont="1"/>
    <xf numFmtId="0" fontId="10" fillId="23" borderId="0" xfId="0" applyFont="1" applyFill="1" applyAlignment="1">
      <alignment horizontal="center" vertical="center"/>
    </xf>
    <xf numFmtId="0" fontId="18" fillId="5" borderId="0" xfId="0" applyFont="1" applyFill="1" applyAlignment="1">
      <alignment vertical="center"/>
    </xf>
    <xf numFmtId="0" fontId="48" fillId="27" borderId="11" xfId="0" applyFont="1" applyFill="1" applyBorder="1" applyAlignment="1">
      <alignment horizontal="center" vertical="center" wrapText="1"/>
    </xf>
    <xf numFmtId="0" fontId="48" fillId="9" borderId="11" xfId="0" applyFont="1" applyFill="1" applyBorder="1" applyAlignment="1">
      <alignment horizontal="center" vertical="center" wrapText="1"/>
    </xf>
    <xf numFmtId="0" fontId="48" fillId="21" borderId="11" xfId="0" applyFont="1" applyFill="1" applyBorder="1" applyAlignment="1">
      <alignment horizontal="center" vertical="center" wrapText="1"/>
    </xf>
    <xf numFmtId="0" fontId="48" fillId="31" borderId="11" xfId="0" applyFont="1" applyFill="1" applyBorder="1" applyAlignment="1">
      <alignment horizontal="center" vertical="center" wrapText="1"/>
    </xf>
    <xf numFmtId="0" fontId="41" fillId="2" borderId="0" xfId="0" applyFont="1" applyFill="1" applyAlignment="1">
      <alignment horizontal="center" vertical="center"/>
    </xf>
    <xf numFmtId="0" fontId="52" fillId="5" borderId="0" xfId="0" applyFont="1" applyFill="1" applyAlignment="1">
      <alignment vertical="center" wrapText="1"/>
    </xf>
    <xf numFmtId="0" fontId="75" fillId="23" borderId="0" xfId="0" applyFont="1" applyFill="1" applyAlignment="1">
      <alignment horizontal="left" vertical="center" wrapText="1"/>
    </xf>
    <xf numFmtId="0" fontId="58" fillId="5" borderId="4" xfId="0" applyFont="1" applyFill="1" applyBorder="1" applyAlignment="1">
      <alignment horizontal="center" vertical="center" wrapText="1"/>
    </xf>
    <xf numFmtId="0" fontId="47" fillId="0" borderId="8" xfId="0" applyFont="1" applyBorder="1"/>
    <xf numFmtId="0" fontId="47" fillId="0" borderId="7" xfId="0" applyFont="1" applyBorder="1"/>
    <xf numFmtId="0" fontId="77" fillId="35" borderId="24" xfId="0" applyFont="1" applyFill="1" applyBorder="1" applyAlignment="1">
      <alignment horizontal="left" vertical="center" wrapText="1"/>
    </xf>
    <xf numFmtId="0" fontId="47" fillId="0" borderId="26" xfId="0" applyFont="1" applyBorder="1"/>
    <xf numFmtId="0" fontId="47" fillId="0" borderId="27" xfId="0" applyFont="1" applyBorder="1"/>
    <xf numFmtId="0" fontId="58" fillId="12" borderId="25" xfId="0" applyFont="1" applyFill="1" applyBorder="1" applyAlignment="1">
      <alignment horizontal="center" vertical="center" wrapText="1"/>
    </xf>
    <xf numFmtId="0" fontId="58" fillId="17" borderId="24" xfId="0" applyFont="1" applyFill="1" applyBorder="1" applyAlignment="1">
      <alignment horizontal="center" vertical="center" wrapText="1"/>
    </xf>
    <xf numFmtId="0" fontId="77" fillId="35" borderId="5" xfId="0" applyFont="1" applyFill="1" applyBorder="1" applyAlignment="1">
      <alignment horizontal="center" vertical="center"/>
    </xf>
    <xf numFmtId="0" fontId="18" fillId="0" borderId="0" xfId="0" applyFont="1" applyAlignment="1">
      <alignment vertical="center" wrapText="1"/>
    </xf>
    <xf numFmtId="0" fontId="76" fillId="28" borderId="1" xfId="0" applyFont="1" applyFill="1" applyBorder="1" applyAlignment="1">
      <alignment horizontal="center" vertical="center"/>
    </xf>
    <xf numFmtId="0" fontId="18" fillId="23" borderId="0" xfId="0" applyFont="1" applyFill="1" applyAlignment="1">
      <alignment horizontal="left" vertical="center"/>
    </xf>
  </cellXfs>
  <cellStyles count="2">
    <cellStyle name="Гиперссылка" xfId="1" builtinId="8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29.jpe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openxmlformats.org/officeDocument/2006/relationships/image" Target="../media/image31.jpeg"/><Relationship Id="rId1" Type="http://schemas.openxmlformats.org/officeDocument/2006/relationships/image" Target="../media/image30.jpe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4.jpeg"/><Relationship Id="rId2" Type="http://schemas.openxmlformats.org/officeDocument/2006/relationships/image" Target="../media/image33.jpeg"/><Relationship Id="rId1" Type="http://schemas.openxmlformats.org/officeDocument/2006/relationships/image" Target="../media/image32.jpeg"/><Relationship Id="rId4" Type="http://schemas.openxmlformats.org/officeDocument/2006/relationships/image" Target="../media/image17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7.jpeg"/><Relationship Id="rId2" Type="http://schemas.openxmlformats.org/officeDocument/2006/relationships/image" Target="../media/image36.jpeg"/><Relationship Id="rId1" Type="http://schemas.openxmlformats.org/officeDocument/2006/relationships/image" Target="../media/image35.jpeg"/><Relationship Id="rId5" Type="http://schemas.openxmlformats.org/officeDocument/2006/relationships/image" Target="../media/image17.png"/><Relationship Id="rId4" Type="http://schemas.openxmlformats.org/officeDocument/2006/relationships/image" Target="../media/image38.jpe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openxmlformats.org/officeDocument/2006/relationships/image" Target="../media/image40.jpeg"/><Relationship Id="rId1" Type="http://schemas.openxmlformats.org/officeDocument/2006/relationships/image" Target="../media/image39.jpe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image" Target="../media/image49.jpeg"/><Relationship Id="rId3" Type="http://schemas.openxmlformats.org/officeDocument/2006/relationships/image" Target="../media/image45.png"/><Relationship Id="rId7" Type="http://schemas.openxmlformats.org/officeDocument/2006/relationships/image" Target="../media/image48.jpeg"/><Relationship Id="rId2" Type="http://schemas.openxmlformats.org/officeDocument/2006/relationships/image" Target="../media/image44.png"/><Relationship Id="rId1" Type="http://schemas.openxmlformats.org/officeDocument/2006/relationships/image" Target="../media/image43.png"/><Relationship Id="rId6" Type="http://schemas.openxmlformats.org/officeDocument/2006/relationships/image" Target="../media/image47.jpeg"/><Relationship Id="rId5" Type="http://schemas.openxmlformats.org/officeDocument/2006/relationships/image" Target="../media/image17.png"/><Relationship Id="rId4" Type="http://schemas.openxmlformats.org/officeDocument/2006/relationships/image" Target="../media/image46.png"/><Relationship Id="rId9" Type="http://schemas.openxmlformats.org/officeDocument/2006/relationships/image" Target="../media/image50.jpe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5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8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2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22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jpeg"/><Relationship Id="rId2" Type="http://schemas.openxmlformats.org/officeDocument/2006/relationships/image" Target="../media/image24.jpeg"/><Relationship Id="rId1" Type="http://schemas.openxmlformats.org/officeDocument/2006/relationships/image" Target="../media/image23.jpeg"/><Relationship Id="rId4" Type="http://schemas.openxmlformats.org/officeDocument/2006/relationships/image" Target="../media/image17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8.jpeg"/><Relationship Id="rId2" Type="http://schemas.openxmlformats.org/officeDocument/2006/relationships/image" Target="../media/image27.jpeg"/><Relationship Id="rId1" Type="http://schemas.openxmlformats.org/officeDocument/2006/relationships/image" Target="../media/image26.jpeg"/><Relationship Id="rId4" Type="http://schemas.openxmlformats.org/officeDocument/2006/relationships/image" Target="../media/image17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8100</xdr:colOff>
      <xdr:row>39</xdr:row>
      <xdr:rowOff>133350</xdr:rowOff>
    </xdr:from>
    <xdr:ext cx="1162050" cy="619125"/>
    <xdr:grpSp>
      <xdr:nvGrpSpPr>
        <xdr:cNvPr id="2" name="Shape 2" title="Рисунок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9067800" y="10182225"/>
          <a:ext cx="1162050" cy="619125"/>
          <a:chOff x="152400" y="152400"/>
          <a:chExt cx="9448802" cy="6141378"/>
        </a:xfrm>
      </xdr:grpSpPr>
      <xdr:pic>
        <xdr:nvPicPr>
          <xdr:cNvPr id="3" name="Shape 3" descr="9665.png">
            <a:extLst>
              <a:ext uri="{FF2B5EF4-FFF2-40B4-BE49-F238E27FC236}">
                <a16:creationId xmlns="" xmlns:a16="http://schemas.microsoft.com/office/drawing/2014/main" id="{00000000-0008-0000-0000-000003000000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1" cstate="email">
            <a:alphaModFix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52400" y="152400"/>
            <a:ext cx="9448802" cy="6141378"/>
          </a:xfrm>
          <a:prstGeom prst="rect">
            <a:avLst/>
          </a:prstGeom>
          <a:noFill/>
          <a:ln>
            <a:noFill/>
          </a:ln>
        </xdr:spPr>
      </xdr:pic>
    </xdr:grpSp>
    <xdr:clientData fLocksWithSheet="0"/>
  </xdr:oneCellAnchor>
  <xdr:oneCellAnchor>
    <xdr:from>
      <xdr:col>8</xdr:col>
      <xdr:colOff>800100</xdr:colOff>
      <xdr:row>39</xdr:row>
      <xdr:rowOff>123825</xdr:rowOff>
    </xdr:from>
    <xdr:ext cx="1162050" cy="676275"/>
    <xdr:grpSp>
      <xdr:nvGrpSpPr>
        <xdr:cNvPr id="4" name="Shape 2" title="Рисунок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GrpSpPr/>
      </xdr:nvGrpSpPr>
      <xdr:grpSpPr>
        <a:xfrm>
          <a:off x="8153400" y="10172700"/>
          <a:ext cx="1162050" cy="676275"/>
          <a:chOff x="152400" y="152400"/>
          <a:chExt cx="9448801" cy="6650630"/>
        </a:xfrm>
      </xdr:grpSpPr>
      <xdr:pic>
        <xdr:nvPicPr>
          <xdr:cNvPr id="5" name="Shape 4" descr="9668.png">
            <a:extLst>
              <a:ext uri="{FF2B5EF4-FFF2-40B4-BE49-F238E27FC236}">
                <a16:creationId xmlns="" xmlns:a16="http://schemas.microsoft.com/office/drawing/2014/main" id="{00000000-0008-0000-0000-000005000000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2" cstate="email">
            <a:alphaModFix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52400" y="152400"/>
            <a:ext cx="9448801" cy="6650630"/>
          </a:xfrm>
          <a:prstGeom prst="rect">
            <a:avLst/>
          </a:prstGeom>
          <a:noFill/>
          <a:ln>
            <a:noFill/>
          </a:ln>
        </xdr:spPr>
      </xdr:pic>
    </xdr:grpSp>
    <xdr:clientData fLocksWithSheet="0"/>
  </xdr:oneCellAnchor>
  <xdr:oneCellAnchor>
    <xdr:from>
      <xdr:col>8</xdr:col>
      <xdr:colOff>790575</xdr:colOff>
      <xdr:row>44</xdr:row>
      <xdr:rowOff>276225</xdr:rowOff>
    </xdr:from>
    <xdr:ext cx="1181100" cy="914400"/>
    <xdr:grpSp>
      <xdr:nvGrpSpPr>
        <xdr:cNvPr id="6" name="Shape 2" title="Рисунок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GrpSpPr/>
      </xdr:nvGrpSpPr>
      <xdr:grpSpPr>
        <a:xfrm>
          <a:off x="8143875" y="11525250"/>
          <a:ext cx="1181100" cy="914400"/>
          <a:chOff x="152400" y="152400"/>
          <a:chExt cx="3286125" cy="3000375"/>
        </a:xfrm>
      </xdr:grpSpPr>
      <xdr:pic>
        <xdr:nvPicPr>
          <xdr:cNvPr id="7" name="Shape 5" descr="блок-Techno-BRT-90.png">
            <a:extLst>
              <a:ext uri="{FF2B5EF4-FFF2-40B4-BE49-F238E27FC236}">
                <a16:creationId xmlns="" xmlns:a16="http://schemas.microsoft.com/office/drawing/2014/main" id="{00000000-0008-0000-0000-000007000000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3" cstate="email">
            <a:alphaModFix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52400" y="152400"/>
            <a:ext cx="3286125" cy="3000375"/>
          </a:xfrm>
          <a:prstGeom prst="rect">
            <a:avLst/>
          </a:prstGeom>
          <a:noFill/>
          <a:ln>
            <a:noFill/>
          </a:ln>
        </xdr:spPr>
      </xdr:pic>
    </xdr:grpSp>
    <xdr:clientData fLocksWithSheet="0"/>
  </xdr:oneCellAnchor>
  <xdr:oneCellAnchor>
    <xdr:from>
      <xdr:col>10</xdr:col>
      <xdr:colOff>200025</xdr:colOff>
      <xdr:row>44</xdr:row>
      <xdr:rowOff>266700</xdr:rowOff>
    </xdr:from>
    <xdr:ext cx="1143000" cy="914400"/>
    <xdr:grpSp>
      <xdr:nvGrpSpPr>
        <xdr:cNvPr id="8" name="Shape 2" title="Рисунок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GrpSpPr/>
      </xdr:nvGrpSpPr>
      <xdr:grpSpPr>
        <a:xfrm>
          <a:off x="9229725" y="11515725"/>
          <a:ext cx="1143000" cy="914400"/>
          <a:chOff x="152400" y="152400"/>
          <a:chExt cx="3286125" cy="3000375"/>
        </a:xfrm>
      </xdr:grpSpPr>
      <xdr:pic>
        <xdr:nvPicPr>
          <xdr:cNvPr id="9" name="Shape 6" descr="блок-Techno-BRT-90-222.png">
            <a:extLst>
              <a:ext uri="{FF2B5EF4-FFF2-40B4-BE49-F238E27FC236}">
                <a16:creationId xmlns="" xmlns:a16="http://schemas.microsoft.com/office/drawing/2014/main" id="{00000000-0008-0000-0000-000009000000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4" cstate="email">
            <a:alphaModFix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52400" y="152400"/>
            <a:ext cx="3286125" cy="3000375"/>
          </a:xfrm>
          <a:prstGeom prst="rect">
            <a:avLst/>
          </a:prstGeom>
          <a:noFill/>
          <a:ln>
            <a:noFill/>
          </a:ln>
        </xdr:spPr>
      </xdr:pic>
    </xdr:grpSp>
    <xdr:clientData fLocksWithSheet="0"/>
  </xdr:oneCellAnchor>
  <xdr:oneCellAnchor>
    <xdr:from>
      <xdr:col>8</xdr:col>
      <xdr:colOff>266700</xdr:colOff>
      <xdr:row>33</xdr:row>
      <xdr:rowOff>142875</xdr:rowOff>
    </xdr:from>
    <xdr:ext cx="1819275" cy="1247775"/>
    <xdr:grpSp>
      <xdr:nvGrpSpPr>
        <xdr:cNvPr id="10" name="Shape 2" title="Рисунок"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GrpSpPr/>
      </xdr:nvGrpSpPr>
      <xdr:grpSpPr>
        <a:xfrm>
          <a:off x="7620000" y="8420100"/>
          <a:ext cx="1819275" cy="1247775"/>
          <a:chOff x="152400" y="152400"/>
          <a:chExt cx="8762998" cy="7010399"/>
        </a:xfrm>
      </xdr:grpSpPr>
      <xdr:pic>
        <xdr:nvPicPr>
          <xdr:cNvPr id="11" name="Shape 7" descr="KVZ-300-105-Белый-(1).png">
            <a:extLst>
              <a:ext uri="{FF2B5EF4-FFF2-40B4-BE49-F238E27FC236}">
                <a16:creationId xmlns="" xmlns:a16="http://schemas.microsoft.com/office/drawing/2014/main" id="{00000000-0008-0000-0000-00000B000000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5" cstate="email">
            <a:alphaModFix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52400" y="152400"/>
            <a:ext cx="8762998" cy="7010399"/>
          </a:xfrm>
          <a:prstGeom prst="rect">
            <a:avLst/>
          </a:prstGeom>
          <a:noFill/>
          <a:ln>
            <a:noFill/>
          </a:ln>
        </xdr:spPr>
      </xdr:pic>
    </xdr:grpSp>
    <xdr:clientData fLocksWithSheet="0"/>
  </xdr:oneCellAnchor>
  <xdr:oneCellAnchor>
    <xdr:from>
      <xdr:col>9</xdr:col>
      <xdr:colOff>161925</xdr:colOff>
      <xdr:row>33</xdr:row>
      <xdr:rowOff>180975</xdr:rowOff>
    </xdr:from>
    <xdr:ext cx="1724025" cy="1247775"/>
    <xdr:grpSp>
      <xdr:nvGrpSpPr>
        <xdr:cNvPr id="12" name="Shape 2" title="Рисунок">
          <a:extLst>
            <a:ext uri="{FF2B5EF4-FFF2-40B4-BE49-F238E27FC236}">
              <a16:creationId xmlns="" xmlns:a16="http://schemas.microsoft.com/office/drawing/2014/main" id="{00000000-0008-0000-0000-00000C000000}"/>
            </a:ext>
          </a:extLst>
        </xdr:cNvPr>
        <xdr:cNvGrpSpPr/>
      </xdr:nvGrpSpPr>
      <xdr:grpSpPr>
        <a:xfrm>
          <a:off x="8353425" y="8458200"/>
          <a:ext cx="1724025" cy="1247775"/>
          <a:chOff x="152400" y="152400"/>
          <a:chExt cx="8191501" cy="6553201"/>
        </a:xfrm>
      </xdr:grpSpPr>
      <xdr:pic>
        <xdr:nvPicPr>
          <xdr:cNvPr id="13" name="Shape 8" descr="KVZ-300-105-Бронза--(3).png">
            <a:extLst>
              <a:ext uri="{FF2B5EF4-FFF2-40B4-BE49-F238E27FC236}">
                <a16:creationId xmlns="" xmlns:a16="http://schemas.microsoft.com/office/drawing/2014/main" id="{00000000-0008-0000-0000-00000D000000}"/>
              </a:ext>
            </a:extLst>
          </xdr:cNvPr>
          <xdr:cNvPicPr preferRelativeResize="0"/>
        </xdr:nvPicPr>
        <xdr:blipFill rotWithShape="1">
          <a:blip xmlns:r="http://schemas.openxmlformats.org/officeDocument/2006/relationships" r:embed="rId6" cstate="email">
            <a:alphaModFix/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152400" y="152400"/>
            <a:ext cx="8191501" cy="6553201"/>
          </a:xfrm>
          <a:prstGeom prst="rect">
            <a:avLst/>
          </a:prstGeom>
          <a:noFill/>
          <a:ln>
            <a:noFill/>
          </a:ln>
        </xdr:spPr>
      </xdr:pic>
    </xdr:grpSp>
    <xdr:clientData fLocksWithSheet="0"/>
  </xdr:oneCellAnchor>
  <xdr:oneCellAnchor>
    <xdr:from>
      <xdr:col>10</xdr:col>
      <xdr:colOff>142875</xdr:colOff>
      <xdr:row>33</xdr:row>
      <xdr:rowOff>171450</xdr:rowOff>
    </xdr:from>
    <xdr:ext cx="1762125" cy="1209675"/>
    <xdr:grpSp>
      <xdr:nvGrpSpPr>
        <xdr:cNvPr id="14" name="Shape 2" title="Рисунок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GrpSpPr/>
      </xdr:nvGrpSpPr>
      <xdr:grpSpPr>
        <a:xfrm>
          <a:off x="9172575" y="8448675"/>
          <a:ext cx="1762125" cy="1209675"/>
          <a:chOff x="152400" y="152400"/>
          <a:chExt cx="8191501" cy="6553201"/>
        </a:xfrm>
      </xdr:grpSpPr>
      <xdr:pic>
        <xdr:nvPicPr>
          <xdr:cNvPr id="15" name="Shape 9" descr="KVZ-300-105-коньяк(7).png">
            <a:extLst>
              <a:ext uri="{FF2B5EF4-FFF2-40B4-BE49-F238E27FC236}">
                <a16:creationId xmlns="" xmlns:a16="http://schemas.microsoft.com/office/drawing/2014/main" id="{00000000-0008-0000-0000-00000F000000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7" cstate="email">
            <a:alphaModFix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52400" y="152400"/>
            <a:ext cx="8191501" cy="6553201"/>
          </a:xfrm>
          <a:prstGeom prst="rect">
            <a:avLst/>
          </a:prstGeom>
          <a:noFill/>
          <a:ln>
            <a:noFill/>
          </a:ln>
        </xdr:spPr>
      </xdr:pic>
    </xdr:grpSp>
    <xdr:clientData fLocksWithSheet="0"/>
  </xdr:oneCellAnchor>
  <xdr:oneCellAnchor>
    <xdr:from>
      <xdr:col>9</xdr:col>
      <xdr:colOff>171450</xdr:colOff>
      <xdr:row>49</xdr:row>
      <xdr:rowOff>257175</xdr:rowOff>
    </xdr:from>
    <xdr:ext cx="1876425" cy="1019175"/>
    <xdr:grpSp>
      <xdr:nvGrpSpPr>
        <xdr:cNvPr id="16" name="Shape 2" title="Рисунок">
          <a:extLst>
            <a:ext uri="{FF2B5EF4-FFF2-40B4-BE49-F238E27FC236}">
              <a16:creationId xmlns="" xmlns:a16="http://schemas.microsoft.com/office/drawing/2014/main" id="{00000000-0008-0000-0000-000010000000}"/>
            </a:ext>
          </a:extLst>
        </xdr:cNvPr>
        <xdr:cNvGrpSpPr/>
      </xdr:nvGrpSpPr>
      <xdr:grpSpPr>
        <a:xfrm>
          <a:off x="8362950" y="12925425"/>
          <a:ext cx="1876425" cy="1019175"/>
          <a:chOff x="152400" y="152400"/>
          <a:chExt cx="9448800" cy="5204760"/>
        </a:xfrm>
      </xdr:grpSpPr>
      <xdr:pic>
        <xdr:nvPicPr>
          <xdr:cNvPr id="17" name="Shape 10" descr="плита-монтажная.png">
            <a:extLst>
              <a:ext uri="{FF2B5EF4-FFF2-40B4-BE49-F238E27FC236}">
                <a16:creationId xmlns="" xmlns:a16="http://schemas.microsoft.com/office/drawing/2014/main" id="{00000000-0008-0000-0000-000011000000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8" cstate="email">
            <a:alphaModFix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52400" y="152400"/>
            <a:ext cx="9448800" cy="5204760"/>
          </a:xfrm>
          <a:prstGeom prst="rect">
            <a:avLst/>
          </a:prstGeom>
          <a:noFill/>
          <a:ln>
            <a:noFill/>
          </a:ln>
        </xdr:spPr>
      </xdr:pic>
    </xdr:grpSp>
    <xdr:clientData fLocksWithSheet="0"/>
  </xdr:oneCellAnchor>
  <xdr:oneCellAnchor>
    <xdr:from>
      <xdr:col>0</xdr:col>
      <xdr:colOff>981075</xdr:colOff>
      <xdr:row>0</xdr:row>
      <xdr:rowOff>66675</xdr:rowOff>
    </xdr:from>
    <xdr:ext cx="1838325" cy="819150"/>
    <xdr:pic>
      <xdr:nvPicPr>
        <xdr:cNvPr id="18" name="image6.png" title="Изображение">
          <a:extLst>
            <a:ext uri="{FF2B5EF4-FFF2-40B4-BE49-F238E27FC236}">
              <a16:creationId xmlns="" xmlns:a16="http://schemas.microsoft.com/office/drawing/2014/main" id="{00000000-0008-0000-0000-000012000000}"/>
            </a:ext>
          </a:extLst>
        </xdr:cNvPr>
        <xdr:cNvPicPr preferRelativeResize="0"/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81075" y="66675"/>
          <a:ext cx="1838325" cy="819150"/>
        </a:xfrm>
        <a:prstGeom prst="rect">
          <a:avLst/>
        </a:prstGeom>
        <a:noFill/>
      </xdr:spPr>
    </xdr:pic>
    <xdr:clientData fLocksWithSheet="0"/>
  </xdr:oneCellAnchor>
  <xdr:oneCellAnchor>
    <xdr:from>
      <xdr:col>8</xdr:col>
      <xdr:colOff>723900</xdr:colOff>
      <xdr:row>4</xdr:row>
      <xdr:rowOff>114300</xdr:rowOff>
    </xdr:from>
    <xdr:ext cx="1876425" cy="1314450"/>
    <xdr:pic>
      <xdr:nvPicPr>
        <xdr:cNvPr id="19" name="image7.png" title="Изображение">
          <a:extLst>
            <a:ext uri="{FF2B5EF4-FFF2-40B4-BE49-F238E27FC236}">
              <a16:creationId xmlns="" xmlns:a16="http://schemas.microsoft.com/office/drawing/2014/main" id="{00000000-0008-0000-0000-000013000000}"/>
            </a:ext>
          </a:extLst>
        </xdr:cNvPr>
        <xdr:cNvPicPr preferRelativeResize="0"/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77200" y="1276350"/>
          <a:ext cx="1876425" cy="1314450"/>
        </a:xfrm>
        <a:prstGeom prst="rect">
          <a:avLst/>
        </a:prstGeom>
        <a:noFill/>
      </xdr:spPr>
    </xdr:pic>
    <xdr:clientData fLocksWithSheet="0"/>
  </xdr:oneCellAnchor>
  <xdr:oneCellAnchor>
    <xdr:from>
      <xdr:col>8</xdr:col>
      <xdr:colOff>733425</xdr:colOff>
      <xdr:row>10</xdr:row>
      <xdr:rowOff>28575</xdr:rowOff>
    </xdr:from>
    <xdr:ext cx="1876425" cy="1247775"/>
    <xdr:pic>
      <xdr:nvPicPr>
        <xdr:cNvPr id="20" name="image5.png" title="Изображение">
          <a:extLst>
            <a:ext uri="{FF2B5EF4-FFF2-40B4-BE49-F238E27FC236}">
              <a16:creationId xmlns="" xmlns:a16="http://schemas.microsoft.com/office/drawing/2014/main" id="{00000000-0008-0000-0000-000014000000}"/>
            </a:ext>
          </a:extLst>
        </xdr:cNvPr>
        <xdr:cNvPicPr preferRelativeResize="0"/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8</xdr:col>
      <xdr:colOff>800100</xdr:colOff>
      <xdr:row>16</xdr:row>
      <xdr:rowOff>66675</xdr:rowOff>
    </xdr:from>
    <xdr:ext cx="1933575" cy="1314450"/>
    <xdr:pic>
      <xdr:nvPicPr>
        <xdr:cNvPr id="21" name="image2.png" title="Изображение">
          <a:extLst>
            <a:ext uri="{FF2B5EF4-FFF2-40B4-BE49-F238E27FC236}">
              <a16:creationId xmlns="" xmlns:a16="http://schemas.microsoft.com/office/drawing/2014/main" id="{00000000-0008-0000-0000-000015000000}"/>
            </a:ext>
          </a:extLst>
        </xdr:cNvPr>
        <xdr:cNvPicPr preferRelativeResize="0"/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53400" y="4181475"/>
          <a:ext cx="1933575" cy="1314450"/>
        </a:xfrm>
        <a:prstGeom prst="rect">
          <a:avLst/>
        </a:prstGeom>
        <a:noFill/>
      </xdr:spPr>
    </xdr:pic>
    <xdr:clientData fLocksWithSheet="0"/>
  </xdr:oneCellAnchor>
  <xdr:oneCellAnchor>
    <xdr:from>
      <xdr:col>9</xdr:col>
      <xdr:colOff>104775</xdr:colOff>
      <xdr:row>22</xdr:row>
      <xdr:rowOff>19050</xdr:rowOff>
    </xdr:from>
    <xdr:ext cx="1743075" cy="1219200"/>
    <xdr:pic>
      <xdr:nvPicPr>
        <xdr:cNvPr id="22" name="image3.png" title="Изображение">
          <a:extLst>
            <a:ext uri="{FF2B5EF4-FFF2-40B4-BE49-F238E27FC236}">
              <a16:creationId xmlns="" xmlns:a16="http://schemas.microsoft.com/office/drawing/2014/main" id="{00000000-0008-0000-0000-000016000000}"/>
            </a:ext>
          </a:extLst>
        </xdr:cNvPr>
        <xdr:cNvPicPr preferRelativeResize="0"/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296275" y="5514975"/>
          <a:ext cx="1743075" cy="1219200"/>
        </a:xfrm>
        <a:prstGeom prst="rect">
          <a:avLst/>
        </a:prstGeom>
        <a:noFill/>
      </xdr:spPr>
    </xdr:pic>
    <xdr:clientData fLocksWithSheet="0"/>
  </xdr:oneCellAnchor>
  <xdr:oneCellAnchor>
    <xdr:from>
      <xdr:col>9</xdr:col>
      <xdr:colOff>133350</xdr:colOff>
      <xdr:row>28</xdr:row>
      <xdr:rowOff>114300</xdr:rowOff>
    </xdr:from>
    <xdr:ext cx="1781175" cy="1314450"/>
    <xdr:pic>
      <xdr:nvPicPr>
        <xdr:cNvPr id="23" name="image4.png" title="Изображение">
          <a:extLst>
            <a:ext uri="{FF2B5EF4-FFF2-40B4-BE49-F238E27FC236}">
              <a16:creationId xmlns="" xmlns:a16="http://schemas.microsoft.com/office/drawing/2014/main" id="{00000000-0008-0000-0000-000017000000}"/>
            </a:ext>
          </a:extLst>
        </xdr:cNvPr>
        <xdr:cNvPicPr preferRelativeResize="0"/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24850" y="6981825"/>
          <a:ext cx="1781175" cy="1314450"/>
        </a:xfrm>
        <a:prstGeom prst="rect">
          <a:avLst/>
        </a:prstGeom>
        <a:noFill/>
      </xdr:spPr>
    </xdr:pic>
    <xdr:clientData fLocksWithSheet="0"/>
  </xdr:oneCellAnchor>
  <xdr:oneCellAnchor>
    <xdr:from>
      <xdr:col>9</xdr:col>
      <xdr:colOff>704850</xdr:colOff>
      <xdr:row>44</xdr:row>
      <xdr:rowOff>266700</xdr:rowOff>
    </xdr:from>
    <xdr:ext cx="733425" cy="666750"/>
    <xdr:pic>
      <xdr:nvPicPr>
        <xdr:cNvPr id="24" name="image1.png" title="Изображение">
          <a:extLst>
            <a:ext uri="{FF2B5EF4-FFF2-40B4-BE49-F238E27FC236}">
              <a16:creationId xmlns="" xmlns:a16="http://schemas.microsoft.com/office/drawing/2014/main" id="{00000000-0008-0000-0000-000018000000}"/>
            </a:ext>
          </a:extLst>
        </xdr:cNvPr>
        <xdr:cNvPicPr preferRelativeResize="0"/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96350" y="11487150"/>
          <a:ext cx="733425" cy="666750"/>
        </a:xfrm>
        <a:prstGeom prst="rect">
          <a:avLst/>
        </a:prstGeom>
        <a:noFill/>
      </xdr:spPr>
    </xdr:pic>
    <xdr:clientData fLocksWithSheet="0"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714375</xdr:colOff>
      <xdr:row>1</xdr:row>
      <xdr:rowOff>219075</xdr:rowOff>
    </xdr:from>
    <xdr:ext cx="914400" cy="657225"/>
    <xdr:grpSp>
      <xdr:nvGrpSpPr>
        <xdr:cNvPr id="2" name="Shape 2" title="Рисунок">
          <a:extLst>
            <a:ext uri="{FF2B5EF4-FFF2-40B4-BE49-F238E27FC236}">
              <a16:creationId xmlns="" xmlns:a16="http://schemas.microsoft.com/office/drawing/2014/main" id="{00000000-0008-0000-1000-000002000000}"/>
            </a:ext>
          </a:extLst>
        </xdr:cNvPr>
        <xdr:cNvGrpSpPr/>
      </xdr:nvGrpSpPr>
      <xdr:grpSpPr>
        <a:xfrm>
          <a:off x="4695825" y="561975"/>
          <a:ext cx="914400" cy="657225"/>
          <a:chOff x="395925" y="496775"/>
          <a:chExt cx="1630126" cy="1149402"/>
        </a:xfrm>
      </xdr:grpSpPr>
      <xdr:pic>
        <xdr:nvPicPr>
          <xdr:cNvPr id="25" name="Shape 25" descr="93.JPG">
            <a:extLst>
              <a:ext uri="{FF2B5EF4-FFF2-40B4-BE49-F238E27FC236}">
                <a16:creationId xmlns="" xmlns:a16="http://schemas.microsoft.com/office/drawing/2014/main" id="{00000000-0008-0000-1000-000019000000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1" cstate="email">
            <a:alphaModFix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395925" y="496775"/>
            <a:ext cx="1630126" cy="1149402"/>
          </a:xfrm>
          <a:prstGeom prst="rect">
            <a:avLst/>
          </a:prstGeom>
          <a:noFill/>
          <a:ln>
            <a:noFill/>
          </a:ln>
        </xdr:spPr>
      </xdr:pic>
    </xdr:grpSp>
    <xdr:clientData fLocksWithSheet="0"/>
  </xdr:oneCellAnchor>
  <xdr:oneCellAnchor>
    <xdr:from>
      <xdr:col>12</xdr:col>
      <xdr:colOff>457200</xdr:colOff>
      <xdr:row>0</xdr:row>
      <xdr:rowOff>333375</xdr:rowOff>
    </xdr:from>
    <xdr:ext cx="1095375" cy="485775"/>
    <xdr:pic>
      <xdr:nvPicPr>
        <xdr:cNvPr id="3" name="image8.png" title="Изображение">
          <a:extLst>
            <a:ext uri="{FF2B5EF4-FFF2-40B4-BE49-F238E27FC236}">
              <a16:creationId xmlns="" xmlns:a16="http://schemas.microsoft.com/office/drawing/2014/main" id="{00000000-0008-0000-1000-000003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704850</xdr:colOff>
      <xdr:row>1</xdr:row>
      <xdr:rowOff>190500</xdr:rowOff>
    </xdr:from>
    <xdr:ext cx="904875" cy="685800"/>
    <xdr:grpSp>
      <xdr:nvGrpSpPr>
        <xdr:cNvPr id="2" name="Shape 2" title="Рисунок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GrpSpPr/>
      </xdr:nvGrpSpPr>
      <xdr:grpSpPr>
        <a:xfrm>
          <a:off x="4752975" y="533400"/>
          <a:ext cx="904875" cy="685800"/>
          <a:chOff x="473850" y="311700"/>
          <a:chExt cx="2165851" cy="1623101"/>
        </a:xfrm>
      </xdr:grpSpPr>
      <xdr:pic>
        <xdr:nvPicPr>
          <xdr:cNvPr id="26" name="Shape 26" descr="91.JPG">
            <a:extLst>
              <a:ext uri="{FF2B5EF4-FFF2-40B4-BE49-F238E27FC236}">
                <a16:creationId xmlns="" xmlns:a16="http://schemas.microsoft.com/office/drawing/2014/main" id="{00000000-0008-0000-1100-00001A000000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1" cstate="email">
            <a:alphaModFix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73850" y="311700"/>
            <a:ext cx="2165851" cy="1623101"/>
          </a:xfrm>
          <a:prstGeom prst="rect">
            <a:avLst/>
          </a:prstGeom>
          <a:noFill/>
          <a:ln>
            <a:noFill/>
          </a:ln>
        </xdr:spPr>
      </xdr:pic>
    </xdr:grpSp>
    <xdr:clientData fLocksWithSheet="0"/>
  </xdr:oneCellAnchor>
  <xdr:oneCellAnchor>
    <xdr:from>
      <xdr:col>7</xdr:col>
      <xdr:colOff>57150</xdr:colOff>
      <xdr:row>1</xdr:row>
      <xdr:rowOff>190500</xdr:rowOff>
    </xdr:from>
    <xdr:ext cx="866775" cy="685800"/>
    <xdr:grpSp>
      <xdr:nvGrpSpPr>
        <xdr:cNvPr id="3" name="Shape 2" title="Рисунок">
          <a:extLst>
            <a:ext uri="{FF2B5EF4-FFF2-40B4-BE49-F238E27FC236}">
              <a16:creationId xmlns="" xmlns:a16="http://schemas.microsoft.com/office/drawing/2014/main" id="{00000000-0008-0000-1100-000003000000}"/>
            </a:ext>
          </a:extLst>
        </xdr:cNvPr>
        <xdr:cNvGrpSpPr/>
      </xdr:nvGrpSpPr>
      <xdr:grpSpPr>
        <a:xfrm>
          <a:off x="5743575" y="533400"/>
          <a:ext cx="866775" cy="685800"/>
          <a:chOff x="152400" y="152400"/>
          <a:chExt cx="2236351" cy="1620403"/>
        </a:xfrm>
      </xdr:grpSpPr>
      <xdr:pic>
        <xdr:nvPicPr>
          <xdr:cNvPr id="27" name="Shape 27" descr="89.JPG">
            <a:extLst>
              <a:ext uri="{FF2B5EF4-FFF2-40B4-BE49-F238E27FC236}">
                <a16:creationId xmlns="" xmlns:a16="http://schemas.microsoft.com/office/drawing/2014/main" id="{00000000-0008-0000-1100-00001B000000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2" cstate="email">
            <a:alphaModFix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52400" y="152400"/>
            <a:ext cx="2236351" cy="1620403"/>
          </a:xfrm>
          <a:prstGeom prst="rect">
            <a:avLst/>
          </a:prstGeom>
          <a:noFill/>
          <a:ln>
            <a:noFill/>
          </a:ln>
        </xdr:spPr>
      </xdr:pic>
    </xdr:grpSp>
    <xdr:clientData fLocksWithSheet="0"/>
  </xdr:oneCellAnchor>
  <xdr:oneCellAnchor>
    <xdr:from>
      <xdr:col>12</xdr:col>
      <xdr:colOff>457200</xdr:colOff>
      <xdr:row>0</xdr:row>
      <xdr:rowOff>333375</xdr:rowOff>
    </xdr:from>
    <xdr:ext cx="1095375" cy="485775"/>
    <xdr:pic>
      <xdr:nvPicPr>
        <xdr:cNvPr id="4" name="image8.png" title="Изображение">
          <a:extLst>
            <a:ext uri="{FF2B5EF4-FFF2-40B4-BE49-F238E27FC236}">
              <a16:creationId xmlns="" xmlns:a16="http://schemas.microsoft.com/office/drawing/2014/main" id="{00000000-0008-0000-1100-000004000000}"/>
            </a:ext>
          </a:extLst>
        </xdr:cNvPr>
        <xdr:cNvPicPr preferRelativeResize="0"/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742950</xdr:colOff>
      <xdr:row>2</xdr:row>
      <xdr:rowOff>238125</xdr:rowOff>
    </xdr:from>
    <xdr:ext cx="847725" cy="657225"/>
    <xdr:grpSp>
      <xdr:nvGrpSpPr>
        <xdr:cNvPr id="2" name="Shape 2" title="Рисунок">
          <a:extLst>
            <a:ext uri="{FF2B5EF4-FFF2-40B4-BE49-F238E27FC236}">
              <a16:creationId xmlns="" xmlns:a16="http://schemas.microsoft.com/office/drawing/2014/main" id="{00000000-0008-0000-1200-000002000000}"/>
            </a:ext>
          </a:extLst>
        </xdr:cNvPr>
        <xdr:cNvGrpSpPr/>
      </xdr:nvGrpSpPr>
      <xdr:grpSpPr>
        <a:xfrm>
          <a:off x="5438775" y="828675"/>
          <a:ext cx="847725" cy="657225"/>
          <a:chOff x="230325" y="292225"/>
          <a:chExt cx="2050702" cy="1373426"/>
        </a:xfrm>
      </xdr:grpSpPr>
      <xdr:pic>
        <xdr:nvPicPr>
          <xdr:cNvPr id="28" name="Shape 28" descr="ral-8017.jpg">
            <a:extLst>
              <a:ext uri="{FF2B5EF4-FFF2-40B4-BE49-F238E27FC236}">
                <a16:creationId xmlns="" xmlns:a16="http://schemas.microsoft.com/office/drawing/2014/main" id="{00000000-0008-0000-1200-00001C000000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1" cstate="email">
            <a:alphaModFix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230325" y="292225"/>
            <a:ext cx="2050702" cy="1373426"/>
          </a:xfrm>
          <a:prstGeom prst="rect">
            <a:avLst/>
          </a:prstGeom>
          <a:noFill/>
          <a:ln>
            <a:noFill/>
          </a:ln>
        </xdr:spPr>
      </xdr:pic>
    </xdr:grpSp>
    <xdr:clientData fLocksWithSheet="0"/>
  </xdr:oneCellAnchor>
  <xdr:oneCellAnchor>
    <xdr:from>
      <xdr:col>7</xdr:col>
      <xdr:colOff>828675</xdr:colOff>
      <xdr:row>2</xdr:row>
      <xdr:rowOff>238125</xdr:rowOff>
    </xdr:from>
    <xdr:ext cx="790575" cy="657225"/>
    <xdr:grpSp>
      <xdr:nvGrpSpPr>
        <xdr:cNvPr id="3" name="Shape 2" title="Рисунок">
          <a:extLst>
            <a:ext uri="{FF2B5EF4-FFF2-40B4-BE49-F238E27FC236}">
              <a16:creationId xmlns="" xmlns:a16="http://schemas.microsoft.com/office/drawing/2014/main" id="{00000000-0008-0000-1200-000003000000}"/>
            </a:ext>
          </a:extLst>
        </xdr:cNvPr>
        <xdr:cNvGrpSpPr/>
      </xdr:nvGrpSpPr>
      <xdr:grpSpPr>
        <a:xfrm>
          <a:off x="6305550" y="828675"/>
          <a:ext cx="790575" cy="657225"/>
          <a:chOff x="201100" y="175303"/>
          <a:chExt cx="1476275" cy="877223"/>
        </a:xfrm>
      </xdr:grpSpPr>
      <xdr:pic>
        <xdr:nvPicPr>
          <xdr:cNvPr id="29" name="Shape 29" descr="ral-9005.jpg">
            <a:extLst>
              <a:ext uri="{FF2B5EF4-FFF2-40B4-BE49-F238E27FC236}">
                <a16:creationId xmlns="" xmlns:a16="http://schemas.microsoft.com/office/drawing/2014/main" id="{00000000-0008-0000-1200-00001D000000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2" cstate="email">
            <a:alphaModFix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201100" y="175303"/>
            <a:ext cx="1476275" cy="877223"/>
          </a:xfrm>
          <a:prstGeom prst="rect">
            <a:avLst/>
          </a:prstGeom>
          <a:noFill/>
          <a:ln>
            <a:noFill/>
          </a:ln>
        </xdr:spPr>
      </xdr:pic>
    </xdr:grpSp>
    <xdr:clientData fLocksWithSheet="0"/>
  </xdr:oneCellAnchor>
  <xdr:oneCellAnchor>
    <xdr:from>
      <xdr:col>5</xdr:col>
      <xdr:colOff>762000</xdr:colOff>
      <xdr:row>2</xdr:row>
      <xdr:rowOff>238125</xdr:rowOff>
    </xdr:from>
    <xdr:ext cx="790575" cy="657225"/>
    <xdr:grpSp>
      <xdr:nvGrpSpPr>
        <xdr:cNvPr id="4" name="Shape 2" title="Рисунок">
          <a:extLst>
            <a:ext uri="{FF2B5EF4-FFF2-40B4-BE49-F238E27FC236}">
              <a16:creationId xmlns="" xmlns:a16="http://schemas.microsoft.com/office/drawing/2014/main" id="{00000000-0008-0000-1200-000004000000}"/>
            </a:ext>
          </a:extLst>
        </xdr:cNvPr>
        <xdr:cNvGrpSpPr/>
      </xdr:nvGrpSpPr>
      <xdr:grpSpPr>
        <a:xfrm>
          <a:off x="4648200" y="828675"/>
          <a:ext cx="790575" cy="657225"/>
          <a:chOff x="171875" y="175325"/>
          <a:chExt cx="2204827" cy="1539026"/>
        </a:xfrm>
      </xdr:grpSpPr>
      <xdr:pic>
        <xdr:nvPicPr>
          <xdr:cNvPr id="30" name="Shape 30" descr="ral-9016.jpg">
            <a:extLst>
              <a:ext uri="{FF2B5EF4-FFF2-40B4-BE49-F238E27FC236}">
                <a16:creationId xmlns="" xmlns:a16="http://schemas.microsoft.com/office/drawing/2014/main" id="{00000000-0008-0000-1200-00001E000000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3" cstate="email">
            <a:alphaModFix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71875" y="175325"/>
            <a:ext cx="2204827" cy="1539026"/>
          </a:xfrm>
          <a:prstGeom prst="rect">
            <a:avLst/>
          </a:prstGeom>
          <a:noFill/>
          <a:ln>
            <a:noFill/>
          </a:ln>
        </xdr:spPr>
      </xdr:pic>
    </xdr:grpSp>
    <xdr:clientData fLocksWithSheet="0"/>
  </xdr:oneCellAnchor>
  <xdr:oneCellAnchor>
    <xdr:from>
      <xdr:col>12</xdr:col>
      <xdr:colOff>381000</xdr:colOff>
      <xdr:row>1</xdr:row>
      <xdr:rowOff>0</xdr:rowOff>
    </xdr:from>
    <xdr:ext cx="1095375" cy="485775"/>
    <xdr:pic>
      <xdr:nvPicPr>
        <xdr:cNvPr id="5" name="image8.png" title="Изображение">
          <a:extLst>
            <a:ext uri="{FF2B5EF4-FFF2-40B4-BE49-F238E27FC236}">
              <a16:creationId xmlns="" xmlns:a16="http://schemas.microsoft.com/office/drawing/2014/main" id="{00000000-0008-0000-1200-000005000000}"/>
            </a:ext>
          </a:extLst>
        </xdr:cNvPr>
        <xdr:cNvPicPr preferRelativeResize="0"/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96425" y="342900"/>
          <a:ext cx="1095375" cy="485775"/>
        </a:xfrm>
        <a:prstGeom prst="rect">
          <a:avLst/>
        </a:prstGeom>
        <a:noFill/>
      </xdr:spPr>
    </xdr:pic>
    <xdr:clientData fLocksWithSheet="0"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9050</xdr:colOff>
      <xdr:row>1</xdr:row>
      <xdr:rowOff>171450</xdr:rowOff>
    </xdr:from>
    <xdr:ext cx="3124200" cy="685800"/>
    <xdr:grpSp>
      <xdr:nvGrpSpPr>
        <xdr:cNvPr id="2" name="Shape 2" title="Рисунок">
          <a:extLst>
            <a:ext uri="{FF2B5EF4-FFF2-40B4-BE49-F238E27FC236}">
              <a16:creationId xmlns="" xmlns:a16="http://schemas.microsoft.com/office/drawing/2014/main" id="{00000000-0008-0000-1300-000002000000}"/>
            </a:ext>
          </a:extLst>
        </xdr:cNvPr>
        <xdr:cNvGrpSpPr/>
      </xdr:nvGrpSpPr>
      <xdr:grpSpPr>
        <a:xfrm>
          <a:off x="3181350" y="514350"/>
          <a:ext cx="3124200" cy="685800"/>
          <a:chOff x="152400" y="152400"/>
          <a:chExt cx="8342838" cy="1827925"/>
        </a:xfrm>
      </xdr:grpSpPr>
      <xdr:pic>
        <xdr:nvPicPr>
          <xdr:cNvPr id="31" name="Shape 31" descr="бук элит.jpg">
            <a:extLst>
              <a:ext uri="{FF2B5EF4-FFF2-40B4-BE49-F238E27FC236}">
                <a16:creationId xmlns="" xmlns:a16="http://schemas.microsoft.com/office/drawing/2014/main" id="{00000000-0008-0000-1300-00001F000000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1" cstate="email">
            <a:alphaModFix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52400" y="152400"/>
            <a:ext cx="2009278" cy="1827925"/>
          </a:xfrm>
          <a:prstGeom prst="rect">
            <a:avLst/>
          </a:prstGeom>
          <a:noFill/>
          <a:ln>
            <a:noFill/>
          </a:ln>
        </xdr:spPr>
      </xdr:pic>
      <xdr:pic>
        <xdr:nvPicPr>
          <xdr:cNvPr id="32" name="Shape 32" descr="дуб элит.jpg">
            <a:extLst>
              <a:ext uri="{FF2B5EF4-FFF2-40B4-BE49-F238E27FC236}">
                <a16:creationId xmlns="" xmlns:a16="http://schemas.microsoft.com/office/drawing/2014/main" id="{00000000-0008-0000-1300-000020000000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2" cstate="email">
            <a:alphaModFix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2242049" y="152400"/>
            <a:ext cx="2009278" cy="1827925"/>
          </a:xfrm>
          <a:prstGeom prst="rect">
            <a:avLst/>
          </a:prstGeom>
          <a:noFill/>
          <a:ln>
            <a:noFill/>
          </a:ln>
        </xdr:spPr>
      </xdr:pic>
      <xdr:pic>
        <xdr:nvPicPr>
          <xdr:cNvPr id="33" name="Shape 33" descr="орех элит.jpg">
            <a:extLst>
              <a:ext uri="{FF2B5EF4-FFF2-40B4-BE49-F238E27FC236}">
                <a16:creationId xmlns="" xmlns:a16="http://schemas.microsoft.com/office/drawing/2014/main" id="{00000000-0008-0000-1300-000021000000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3" cstate="email">
            <a:alphaModFix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331697" y="152400"/>
            <a:ext cx="2009278" cy="1827925"/>
          </a:xfrm>
          <a:prstGeom prst="rect">
            <a:avLst/>
          </a:prstGeom>
          <a:noFill/>
          <a:ln>
            <a:noFill/>
          </a:ln>
        </xdr:spPr>
      </xdr:pic>
      <xdr:pic>
        <xdr:nvPicPr>
          <xdr:cNvPr id="34" name="Shape 34" descr="сосна элит.jpg">
            <a:extLst>
              <a:ext uri="{FF2B5EF4-FFF2-40B4-BE49-F238E27FC236}">
                <a16:creationId xmlns="" xmlns:a16="http://schemas.microsoft.com/office/drawing/2014/main" id="{00000000-0008-0000-1300-000022000000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4" cstate="email">
            <a:alphaModFix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6421350" y="152400"/>
            <a:ext cx="2073888" cy="1827925"/>
          </a:xfrm>
          <a:prstGeom prst="rect">
            <a:avLst/>
          </a:prstGeom>
          <a:noFill/>
          <a:ln>
            <a:noFill/>
          </a:ln>
        </xdr:spPr>
      </xdr:pic>
    </xdr:grpSp>
    <xdr:clientData fLocksWithSheet="0"/>
  </xdr:oneCellAnchor>
  <xdr:oneCellAnchor>
    <xdr:from>
      <xdr:col>10</xdr:col>
      <xdr:colOff>457200</xdr:colOff>
      <xdr:row>0</xdr:row>
      <xdr:rowOff>333375</xdr:rowOff>
    </xdr:from>
    <xdr:ext cx="1095375" cy="485775"/>
    <xdr:pic>
      <xdr:nvPicPr>
        <xdr:cNvPr id="3" name="image8.png" title="Изображение">
          <a:extLst>
            <a:ext uri="{FF2B5EF4-FFF2-40B4-BE49-F238E27FC236}">
              <a16:creationId xmlns="" xmlns:a16="http://schemas.microsoft.com/office/drawing/2014/main" id="{00000000-0008-0000-1300-000003000000}"/>
            </a:ext>
          </a:extLst>
        </xdr:cNvPr>
        <xdr:cNvPicPr preferRelativeResize="0"/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28575</xdr:colOff>
      <xdr:row>1</xdr:row>
      <xdr:rowOff>171450</xdr:rowOff>
    </xdr:from>
    <xdr:ext cx="904875" cy="657225"/>
    <xdr:grpSp>
      <xdr:nvGrpSpPr>
        <xdr:cNvPr id="2" name="Shape 2" title="Рисунок">
          <a:extLst>
            <a:ext uri="{FF2B5EF4-FFF2-40B4-BE49-F238E27FC236}">
              <a16:creationId xmlns="" xmlns:a16="http://schemas.microsoft.com/office/drawing/2014/main" id="{00000000-0008-0000-0F00-000002000000}"/>
            </a:ext>
          </a:extLst>
        </xdr:cNvPr>
        <xdr:cNvGrpSpPr/>
      </xdr:nvGrpSpPr>
      <xdr:grpSpPr>
        <a:xfrm>
          <a:off x="5619750" y="514350"/>
          <a:ext cx="904875" cy="657225"/>
          <a:chOff x="152400" y="152400"/>
          <a:chExt cx="3810000" cy="2857500"/>
        </a:xfrm>
      </xdr:grpSpPr>
      <xdr:pic>
        <xdr:nvPicPr>
          <xdr:cNvPr id="23" name="Shape 23" descr="светл дерево.jpg">
            <a:extLst>
              <a:ext uri="{FF2B5EF4-FFF2-40B4-BE49-F238E27FC236}">
                <a16:creationId xmlns="" xmlns:a16="http://schemas.microsoft.com/office/drawing/2014/main" id="{00000000-0008-0000-0F00-000017000000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1" cstate="email">
            <a:alphaModFix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52400" y="152400"/>
            <a:ext cx="3810000" cy="2857500"/>
          </a:xfrm>
          <a:prstGeom prst="rect">
            <a:avLst/>
          </a:prstGeom>
          <a:noFill/>
          <a:ln>
            <a:noFill/>
          </a:ln>
        </xdr:spPr>
      </xdr:pic>
    </xdr:grpSp>
    <xdr:clientData fLocksWithSheet="0"/>
  </xdr:oneCellAnchor>
  <xdr:oneCellAnchor>
    <xdr:from>
      <xdr:col>7</xdr:col>
      <xdr:colOff>28575</xdr:colOff>
      <xdr:row>1</xdr:row>
      <xdr:rowOff>171450</xdr:rowOff>
    </xdr:from>
    <xdr:ext cx="904875" cy="657225"/>
    <xdr:grpSp>
      <xdr:nvGrpSpPr>
        <xdr:cNvPr id="3" name="Shape 2" title="Рисунок">
          <a:extLst>
            <a:ext uri="{FF2B5EF4-FFF2-40B4-BE49-F238E27FC236}">
              <a16:creationId xmlns="" xmlns:a16="http://schemas.microsoft.com/office/drawing/2014/main" id="{00000000-0008-0000-0F00-000003000000}"/>
            </a:ext>
          </a:extLst>
        </xdr:cNvPr>
        <xdr:cNvGrpSpPr/>
      </xdr:nvGrpSpPr>
      <xdr:grpSpPr>
        <a:xfrm>
          <a:off x="6734175" y="514350"/>
          <a:ext cx="904875" cy="657225"/>
          <a:chOff x="152400" y="152400"/>
          <a:chExt cx="3810000" cy="2857500"/>
        </a:xfrm>
      </xdr:grpSpPr>
      <xdr:pic>
        <xdr:nvPicPr>
          <xdr:cNvPr id="24" name="Shape 24" descr="темн дерево.jpg">
            <a:extLst>
              <a:ext uri="{FF2B5EF4-FFF2-40B4-BE49-F238E27FC236}">
                <a16:creationId xmlns="" xmlns:a16="http://schemas.microsoft.com/office/drawing/2014/main" id="{00000000-0008-0000-0F00-000018000000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2" cstate="email">
            <a:alphaModFix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52400" y="152400"/>
            <a:ext cx="3810000" cy="2857500"/>
          </a:xfrm>
          <a:prstGeom prst="rect">
            <a:avLst/>
          </a:prstGeom>
          <a:noFill/>
          <a:ln>
            <a:noFill/>
          </a:ln>
        </xdr:spPr>
      </xdr:pic>
    </xdr:grpSp>
    <xdr:clientData fLocksWithSheet="0"/>
  </xdr:oneCellAnchor>
  <xdr:oneCellAnchor>
    <xdr:from>
      <xdr:col>13</xdr:col>
      <xdr:colOff>619125</xdr:colOff>
      <xdr:row>1</xdr:row>
      <xdr:rowOff>38100</xdr:rowOff>
    </xdr:from>
    <xdr:ext cx="1095375" cy="485775"/>
    <xdr:pic>
      <xdr:nvPicPr>
        <xdr:cNvPr id="4" name="image8.png" title="Изображение">
          <a:extLst>
            <a:ext uri="{FF2B5EF4-FFF2-40B4-BE49-F238E27FC236}">
              <a16:creationId xmlns="" xmlns:a16="http://schemas.microsoft.com/office/drawing/2014/main" id="{00000000-0008-0000-0F00-000004000000}"/>
            </a:ext>
          </a:extLst>
        </xdr:cNvPr>
        <xdr:cNvPicPr preferRelativeResize="0"/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66675</xdr:colOff>
      <xdr:row>1</xdr:row>
      <xdr:rowOff>238125</xdr:rowOff>
    </xdr:from>
    <xdr:ext cx="923925" cy="590550"/>
    <xdr:grpSp>
      <xdr:nvGrpSpPr>
        <xdr:cNvPr id="2" name="Shape 2" title="Рисунок">
          <a:extLst>
            <a:ext uri="{FF2B5EF4-FFF2-40B4-BE49-F238E27FC236}">
              <a16:creationId xmlns="" xmlns:a16="http://schemas.microsoft.com/office/drawing/2014/main" id="{00000000-0008-0000-1400-000002000000}"/>
            </a:ext>
          </a:extLst>
        </xdr:cNvPr>
        <xdr:cNvGrpSpPr/>
      </xdr:nvGrpSpPr>
      <xdr:grpSpPr>
        <a:xfrm>
          <a:off x="7858125" y="581025"/>
          <a:ext cx="923925" cy="590550"/>
          <a:chOff x="152400" y="152400"/>
          <a:chExt cx="8839201" cy="5745159"/>
        </a:xfrm>
      </xdr:grpSpPr>
      <xdr:pic>
        <xdr:nvPicPr>
          <xdr:cNvPr id="35" name="Shape 35" descr="9665.png">
            <a:extLst>
              <a:ext uri="{FF2B5EF4-FFF2-40B4-BE49-F238E27FC236}">
                <a16:creationId xmlns="" xmlns:a16="http://schemas.microsoft.com/office/drawing/2014/main" id="{00000000-0008-0000-1400-000023000000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1" cstate="email">
            <a:alphaModFix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52400" y="152400"/>
            <a:ext cx="8839201" cy="5745159"/>
          </a:xfrm>
          <a:prstGeom prst="rect">
            <a:avLst/>
          </a:prstGeom>
          <a:noFill/>
          <a:ln>
            <a:noFill/>
          </a:ln>
        </xdr:spPr>
      </xdr:pic>
    </xdr:grpSp>
    <xdr:clientData fLocksWithSheet="0"/>
  </xdr:oneCellAnchor>
  <xdr:oneCellAnchor>
    <xdr:from>
      <xdr:col>6</xdr:col>
      <xdr:colOff>1181100</xdr:colOff>
      <xdr:row>1</xdr:row>
      <xdr:rowOff>238125</xdr:rowOff>
    </xdr:from>
    <xdr:ext cx="923925" cy="590550"/>
    <xdr:grpSp>
      <xdr:nvGrpSpPr>
        <xdr:cNvPr id="3" name="Shape 2" title="Рисунок">
          <a:extLst>
            <a:ext uri="{FF2B5EF4-FFF2-40B4-BE49-F238E27FC236}">
              <a16:creationId xmlns="" xmlns:a16="http://schemas.microsoft.com/office/drawing/2014/main" id="{00000000-0008-0000-1400-000003000000}"/>
            </a:ext>
          </a:extLst>
        </xdr:cNvPr>
        <xdr:cNvGrpSpPr/>
      </xdr:nvGrpSpPr>
      <xdr:grpSpPr>
        <a:xfrm>
          <a:off x="6972300" y="581025"/>
          <a:ext cx="923925" cy="590550"/>
          <a:chOff x="152400" y="152400"/>
          <a:chExt cx="8839200" cy="6221556"/>
        </a:xfrm>
      </xdr:grpSpPr>
      <xdr:pic>
        <xdr:nvPicPr>
          <xdr:cNvPr id="36" name="Shape 36" descr="9668.png">
            <a:extLst>
              <a:ext uri="{FF2B5EF4-FFF2-40B4-BE49-F238E27FC236}">
                <a16:creationId xmlns="" xmlns:a16="http://schemas.microsoft.com/office/drawing/2014/main" id="{00000000-0008-0000-1400-000024000000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2" cstate="email">
            <a:alphaModFix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52400" y="152400"/>
            <a:ext cx="8839200" cy="6221556"/>
          </a:xfrm>
          <a:prstGeom prst="rect">
            <a:avLst/>
          </a:prstGeom>
          <a:noFill/>
          <a:ln>
            <a:noFill/>
          </a:ln>
        </xdr:spPr>
      </xdr:pic>
    </xdr:grpSp>
    <xdr:clientData fLocksWithSheet="0"/>
  </xdr:oneCellAnchor>
  <xdr:oneCellAnchor>
    <xdr:from>
      <xdr:col>8</xdr:col>
      <xdr:colOff>933450</xdr:colOff>
      <xdr:row>1</xdr:row>
      <xdr:rowOff>123825</xdr:rowOff>
    </xdr:from>
    <xdr:ext cx="1095375" cy="485775"/>
    <xdr:pic>
      <xdr:nvPicPr>
        <xdr:cNvPr id="4" name="image8.png" title="Изображение">
          <a:extLst>
            <a:ext uri="{FF2B5EF4-FFF2-40B4-BE49-F238E27FC236}">
              <a16:creationId xmlns="" xmlns:a16="http://schemas.microsoft.com/office/drawing/2014/main" id="{00000000-0008-0000-1400-000004000000}"/>
            </a:ext>
          </a:extLst>
        </xdr:cNvPr>
        <xdr:cNvPicPr preferRelativeResize="0"/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9550</xdr:colOff>
      <xdr:row>4</xdr:row>
      <xdr:rowOff>247650</xdr:rowOff>
    </xdr:from>
    <xdr:ext cx="1762125" cy="914400"/>
    <xdr:pic>
      <xdr:nvPicPr>
        <xdr:cNvPr id="2" name="image13.png" title="Изображение">
          <a:extLst>
            <a:ext uri="{FF2B5EF4-FFF2-40B4-BE49-F238E27FC236}">
              <a16:creationId xmlns="" xmlns:a16="http://schemas.microsoft.com/office/drawing/2014/main" id="{00000000-0008-0000-15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550" y="1390650"/>
          <a:ext cx="1762125" cy="91440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523876</xdr:colOff>
      <xdr:row>8</xdr:row>
      <xdr:rowOff>28575</xdr:rowOff>
    </xdr:from>
    <xdr:ext cx="1200150" cy="866775"/>
    <xdr:pic>
      <xdr:nvPicPr>
        <xdr:cNvPr id="3" name="image10.png" title="Изображение">
          <a:extLst>
            <a:ext uri="{FF2B5EF4-FFF2-40B4-BE49-F238E27FC236}">
              <a16:creationId xmlns="" xmlns:a16="http://schemas.microsoft.com/office/drawing/2014/main" id="{00000000-0008-0000-1500-000003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3876" y="2543175"/>
          <a:ext cx="1200150" cy="866775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390525</xdr:colOff>
      <xdr:row>12</xdr:row>
      <xdr:rowOff>47625</xdr:rowOff>
    </xdr:from>
    <xdr:ext cx="1562100" cy="942975"/>
    <xdr:pic>
      <xdr:nvPicPr>
        <xdr:cNvPr id="4" name="image12.png" title="Изображение">
          <a:extLst>
            <a:ext uri="{FF2B5EF4-FFF2-40B4-BE49-F238E27FC236}">
              <a16:creationId xmlns="" xmlns:a16="http://schemas.microsoft.com/office/drawing/2014/main" id="{00000000-0008-0000-1500-000004000000}"/>
            </a:ext>
          </a:extLst>
        </xdr:cNvPr>
        <xdr:cNvPicPr preferRelativeResize="0"/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14400</xdr:colOff>
      <xdr:row>16</xdr:row>
      <xdr:rowOff>66675</xdr:rowOff>
    </xdr:from>
    <xdr:ext cx="504825" cy="1000125"/>
    <xdr:pic>
      <xdr:nvPicPr>
        <xdr:cNvPr id="5" name="image9.png" title="Изображение">
          <a:extLst>
            <a:ext uri="{FF2B5EF4-FFF2-40B4-BE49-F238E27FC236}">
              <a16:creationId xmlns="" xmlns:a16="http://schemas.microsoft.com/office/drawing/2014/main" id="{00000000-0008-0000-1500-000005000000}"/>
            </a:ext>
          </a:extLst>
        </xdr:cNvPr>
        <xdr:cNvPicPr preferRelativeResize="0"/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4400" y="4543425"/>
          <a:ext cx="504825" cy="1000125"/>
        </a:xfrm>
        <a:prstGeom prst="rect">
          <a:avLst/>
        </a:prstGeom>
        <a:noFill/>
      </xdr:spPr>
    </xdr:pic>
    <xdr:clientData fLocksWithSheet="0"/>
  </xdr:oneCellAnchor>
  <xdr:oneCellAnchor>
    <xdr:from>
      <xdr:col>4</xdr:col>
      <xdr:colOff>1447800</xdr:colOff>
      <xdr:row>0</xdr:row>
      <xdr:rowOff>314325</xdr:rowOff>
    </xdr:from>
    <xdr:ext cx="1095375" cy="485775"/>
    <xdr:pic>
      <xdr:nvPicPr>
        <xdr:cNvPr id="6" name="image8.png" title="Изображение">
          <a:extLst>
            <a:ext uri="{FF2B5EF4-FFF2-40B4-BE49-F238E27FC236}">
              <a16:creationId xmlns="" xmlns:a16="http://schemas.microsoft.com/office/drawing/2014/main" id="{00000000-0008-0000-1500-000006000000}"/>
            </a:ext>
          </a:extLst>
        </xdr:cNvPr>
        <xdr:cNvPicPr preferRelativeResize="0"/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64049</xdr:colOff>
      <xdr:row>21</xdr:row>
      <xdr:rowOff>10169</xdr:rowOff>
    </xdr:from>
    <xdr:ext cx="1598101" cy="828031"/>
    <xdr:pic>
      <xdr:nvPicPr>
        <xdr:cNvPr id="7" name="image11.jpg">
          <a:extLst>
            <a:ext uri="{FF2B5EF4-FFF2-40B4-BE49-F238E27FC236}">
              <a16:creationId xmlns="" xmlns:a16="http://schemas.microsoft.com/office/drawing/2014/main" id="{00000000-0008-0000-1500-000007000000}"/>
            </a:ext>
          </a:extLst>
        </xdr:cNvPr>
        <xdr:cNvPicPr preferRelativeResize="0"/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4049" y="5772794"/>
          <a:ext cx="1598101" cy="828031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333375</xdr:colOff>
      <xdr:row>24</xdr:row>
      <xdr:rowOff>85725</xdr:rowOff>
    </xdr:from>
    <xdr:ext cx="1666875" cy="819150"/>
    <xdr:pic>
      <xdr:nvPicPr>
        <xdr:cNvPr id="8" name="image11.jpg">
          <a:extLst>
            <a:ext uri="{FF2B5EF4-FFF2-40B4-BE49-F238E27FC236}">
              <a16:creationId xmlns="" xmlns:a16="http://schemas.microsoft.com/office/drawing/2014/main" id="{00000000-0008-0000-1500-000008000000}"/>
            </a:ext>
          </a:extLst>
        </xdr:cNvPr>
        <xdr:cNvPicPr preferRelativeResize="0"/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3375" y="6734175"/>
          <a:ext cx="1666875" cy="81915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285750</xdr:colOff>
      <xdr:row>28</xdr:row>
      <xdr:rowOff>142875</xdr:rowOff>
    </xdr:from>
    <xdr:ext cx="1695450" cy="866775"/>
    <xdr:pic>
      <xdr:nvPicPr>
        <xdr:cNvPr id="9" name="image11.jpg">
          <a:extLst>
            <a:ext uri="{FF2B5EF4-FFF2-40B4-BE49-F238E27FC236}">
              <a16:creationId xmlns="" xmlns:a16="http://schemas.microsoft.com/office/drawing/2014/main" id="{00000000-0008-0000-1500-000009000000}"/>
            </a:ext>
          </a:extLst>
        </xdr:cNvPr>
        <xdr:cNvPicPr preferRelativeResize="0"/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0" y="7810500"/>
          <a:ext cx="1695450" cy="866775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266855</xdr:colOff>
      <xdr:row>32</xdr:row>
      <xdr:rowOff>66324</xdr:rowOff>
    </xdr:from>
    <xdr:ext cx="1724677" cy="941827"/>
    <xdr:pic>
      <xdr:nvPicPr>
        <xdr:cNvPr id="10" name="image11.jpg">
          <a:extLst>
            <a:ext uri="{FF2B5EF4-FFF2-40B4-BE49-F238E27FC236}">
              <a16:creationId xmlns="" xmlns:a16="http://schemas.microsoft.com/office/drawing/2014/main" id="{00000000-0008-0000-1500-00000A000000}"/>
            </a:ext>
          </a:extLst>
        </xdr:cNvPr>
        <xdr:cNvPicPr preferRelativeResize="0"/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21398791">
          <a:off x="266855" y="8924574"/>
          <a:ext cx="1724677" cy="941827"/>
        </a:xfrm>
        <a:prstGeom prst="rect">
          <a:avLst/>
        </a:prstGeom>
        <a:noFill/>
      </xdr:spPr>
    </xdr:pic>
    <xdr:clientData fLocksWithSheet="0"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276225</xdr:colOff>
      <xdr:row>1</xdr:row>
      <xdr:rowOff>19050</xdr:rowOff>
    </xdr:from>
    <xdr:ext cx="1209675" cy="676275"/>
    <xdr:grpSp>
      <xdr:nvGrpSpPr>
        <xdr:cNvPr id="2" name="Shape 2" title="Рисунок">
          <a:extLst>
            <a:ext uri="{FF2B5EF4-FFF2-40B4-BE49-F238E27FC236}">
              <a16:creationId xmlns="" xmlns:a16="http://schemas.microsoft.com/office/drawing/2014/main" id="{00000000-0008-0000-1600-000002000000}"/>
            </a:ext>
          </a:extLst>
        </xdr:cNvPr>
        <xdr:cNvGrpSpPr/>
      </xdr:nvGrpSpPr>
      <xdr:grpSpPr>
        <a:xfrm>
          <a:off x="7019925" y="361950"/>
          <a:ext cx="1209675" cy="676275"/>
          <a:chOff x="84125" y="292643"/>
          <a:chExt cx="1961050" cy="1080228"/>
        </a:xfrm>
      </xdr:grpSpPr>
      <xdr:pic>
        <xdr:nvPicPr>
          <xdr:cNvPr id="37" name="Shape 37" descr="плита-монтажная.png">
            <a:extLst>
              <a:ext uri="{FF2B5EF4-FFF2-40B4-BE49-F238E27FC236}">
                <a16:creationId xmlns="" xmlns:a16="http://schemas.microsoft.com/office/drawing/2014/main" id="{00000000-0008-0000-1600-000025000000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1" cstate="email">
            <a:alphaModFix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84125" y="292643"/>
            <a:ext cx="1961050" cy="1080228"/>
          </a:xfrm>
          <a:prstGeom prst="rect">
            <a:avLst/>
          </a:prstGeom>
          <a:noFill/>
          <a:ln>
            <a:noFill/>
          </a:ln>
        </xdr:spPr>
      </xdr:pic>
    </xdr:grpSp>
    <xdr:clientData fLocksWithSheet="0"/>
  </xdr:oneCellAnchor>
  <xdr:oneCellAnchor>
    <xdr:from>
      <xdr:col>10</xdr:col>
      <xdr:colOff>514350</xdr:colOff>
      <xdr:row>1</xdr:row>
      <xdr:rowOff>66675</xdr:rowOff>
    </xdr:from>
    <xdr:ext cx="1095375" cy="485775"/>
    <xdr:pic>
      <xdr:nvPicPr>
        <xdr:cNvPr id="3" name="image8.png" title="Изображение">
          <a:extLst>
            <a:ext uri="{FF2B5EF4-FFF2-40B4-BE49-F238E27FC236}">
              <a16:creationId xmlns="" xmlns:a16="http://schemas.microsoft.com/office/drawing/2014/main" id="{00000000-0008-0000-1600-000003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533400</xdr:colOff>
      <xdr:row>1</xdr:row>
      <xdr:rowOff>47625</xdr:rowOff>
    </xdr:from>
    <xdr:ext cx="1838325" cy="714375"/>
    <xdr:grpSp>
      <xdr:nvGrpSpPr>
        <xdr:cNvPr id="2" name="Shape 2" title="Рисунок">
          <a:extLst>
            <a:ext uri="{FF2B5EF4-FFF2-40B4-BE49-F238E27FC236}">
              <a16:creationId xmlns="" xmlns:a16="http://schemas.microsoft.com/office/drawing/2014/main" id="{00000000-0008-0000-0700-000002000000}"/>
            </a:ext>
          </a:extLst>
        </xdr:cNvPr>
        <xdr:cNvGrpSpPr/>
      </xdr:nvGrpSpPr>
      <xdr:grpSpPr>
        <a:xfrm>
          <a:off x="9058275" y="390525"/>
          <a:ext cx="1838325" cy="714375"/>
          <a:chOff x="152400" y="152400"/>
          <a:chExt cx="3072950" cy="1184075"/>
        </a:xfrm>
      </xdr:grpSpPr>
      <xdr:pic>
        <xdr:nvPicPr>
          <xdr:cNvPr id="11" name="Shape 11" descr="1-usual-250-85-(прозрачный).png">
            <a:extLst>
              <a:ext uri="{FF2B5EF4-FFF2-40B4-BE49-F238E27FC236}">
                <a16:creationId xmlns="" xmlns:a16="http://schemas.microsoft.com/office/drawing/2014/main" id="{00000000-0008-0000-0700-00000B000000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1" cstate="email">
            <a:alphaModFix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52400" y="152400"/>
            <a:ext cx="3072950" cy="1184075"/>
          </a:xfrm>
          <a:prstGeom prst="rect">
            <a:avLst/>
          </a:prstGeom>
          <a:noFill/>
          <a:ln>
            <a:noFill/>
          </a:ln>
        </xdr:spPr>
      </xdr:pic>
    </xdr:grpSp>
    <xdr:clientData fLocksWithSheet="0"/>
  </xdr:oneCellAnchor>
  <xdr:oneCellAnchor>
    <xdr:from>
      <xdr:col>13</xdr:col>
      <xdr:colOff>523875</xdr:colOff>
      <xdr:row>1</xdr:row>
      <xdr:rowOff>161925</xdr:rowOff>
    </xdr:from>
    <xdr:ext cx="1095375" cy="485775"/>
    <xdr:pic>
      <xdr:nvPicPr>
        <xdr:cNvPr id="3" name="image8.png" title="Изображение">
          <a:extLst>
            <a:ext uri="{FF2B5EF4-FFF2-40B4-BE49-F238E27FC236}">
              <a16:creationId xmlns="" xmlns:a16="http://schemas.microsoft.com/office/drawing/2014/main" id="{00000000-0008-0000-0700-000003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323850</xdr:colOff>
      <xdr:row>1</xdr:row>
      <xdr:rowOff>47625</xdr:rowOff>
    </xdr:from>
    <xdr:ext cx="1333500" cy="542925"/>
    <xdr:grpSp>
      <xdr:nvGrpSpPr>
        <xdr:cNvPr id="2" name="Shape 2" title="Рисунок">
          <a:extLst>
            <a:ext uri="{FF2B5EF4-FFF2-40B4-BE49-F238E27FC236}">
              <a16:creationId xmlns="" xmlns:a16="http://schemas.microsoft.com/office/drawing/2014/main" id="{00000000-0008-0000-0800-000002000000}"/>
            </a:ext>
          </a:extLst>
        </xdr:cNvPr>
        <xdr:cNvGrpSpPr/>
      </xdr:nvGrpSpPr>
      <xdr:grpSpPr>
        <a:xfrm>
          <a:off x="7086600" y="552450"/>
          <a:ext cx="1333500" cy="542925"/>
          <a:chOff x="152400" y="152400"/>
          <a:chExt cx="2461002" cy="696324"/>
        </a:xfrm>
      </xdr:grpSpPr>
      <xdr:pic>
        <xdr:nvPicPr>
          <xdr:cNvPr id="12" name="Shape 12" descr="power.png">
            <a:extLst>
              <a:ext uri="{FF2B5EF4-FFF2-40B4-BE49-F238E27FC236}">
                <a16:creationId xmlns="" xmlns:a16="http://schemas.microsoft.com/office/drawing/2014/main" id="{00000000-0008-0000-0800-00000C000000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1" cstate="email">
            <a:alphaModFix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52400" y="152400"/>
            <a:ext cx="2461002" cy="696324"/>
          </a:xfrm>
          <a:prstGeom prst="rect">
            <a:avLst/>
          </a:prstGeom>
          <a:noFill/>
          <a:ln>
            <a:noFill/>
          </a:ln>
        </xdr:spPr>
      </xdr:pic>
    </xdr:grpSp>
    <xdr:clientData fLocksWithSheet="0"/>
  </xdr:oneCellAnchor>
  <xdr:oneCellAnchor>
    <xdr:from>
      <xdr:col>8</xdr:col>
      <xdr:colOff>752475</xdr:colOff>
      <xdr:row>1</xdr:row>
      <xdr:rowOff>76200</xdr:rowOff>
    </xdr:from>
    <xdr:ext cx="1095375" cy="485775"/>
    <xdr:pic>
      <xdr:nvPicPr>
        <xdr:cNvPr id="3" name="image8.png" title="Изображение">
          <a:extLst>
            <a:ext uri="{FF2B5EF4-FFF2-40B4-BE49-F238E27FC236}">
              <a16:creationId xmlns="" xmlns:a16="http://schemas.microsoft.com/office/drawing/2014/main" id="{00000000-0008-0000-0800-000003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20150" y="428625"/>
          <a:ext cx="1095375" cy="485775"/>
        </a:xfrm>
        <a:prstGeom prst="rect">
          <a:avLst/>
        </a:prstGeom>
        <a:noFill/>
      </xdr:spPr>
    </xdr:pic>
    <xdr:clientData fLock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723900</xdr:colOff>
      <xdr:row>1</xdr:row>
      <xdr:rowOff>9525</xdr:rowOff>
    </xdr:from>
    <xdr:ext cx="1647825" cy="638175"/>
    <xdr:grpSp>
      <xdr:nvGrpSpPr>
        <xdr:cNvPr id="2" name="Shape 2" title="Рисунок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pSpPr/>
      </xdr:nvGrpSpPr>
      <xdr:grpSpPr>
        <a:xfrm>
          <a:off x="3819525" y="352425"/>
          <a:ext cx="1647825" cy="638175"/>
          <a:chOff x="152400" y="152400"/>
          <a:chExt cx="3098824" cy="1164575"/>
        </a:xfrm>
      </xdr:grpSpPr>
      <xdr:pic>
        <xdr:nvPicPr>
          <xdr:cNvPr id="13" name="Shape 13" descr="power-vent.png">
            <a:extLst>
              <a:ext uri="{FF2B5EF4-FFF2-40B4-BE49-F238E27FC236}">
                <a16:creationId xmlns="" xmlns:a16="http://schemas.microsoft.com/office/drawing/2014/main" id="{00000000-0008-0000-0900-00000D000000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1" cstate="email">
            <a:alphaModFix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52400" y="152400"/>
            <a:ext cx="3098824" cy="1164575"/>
          </a:xfrm>
          <a:prstGeom prst="rect">
            <a:avLst/>
          </a:prstGeom>
          <a:noFill/>
          <a:ln>
            <a:noFill/>
          </a:ln>
        </xdr:spPr>
      </xdr:pic>
    </xdr:grpSp>
    <xdr:clientData fLocksWithSheet="0"/>
  </xdr:oneCellAnchor>
  <xdr:oneCellAnchor>
    <xdr:from>
      <xdr:col>8</xdr:col>
      <xdr:colOff>352425</xdr:colOff>
      <xdr:row>1</xdr:row>
      <xdr:rowOff>28575</xdr:rowOff>
    </xdr:from>
    <xdr:ext cx="1095375" cy="485775"/>
    <xdr:pic>
      <xdr:nvPicPr>
        <xdr:cNvPr id="3" name="image8.png" title="Изображение">
          <a:extLst>
            <a:ext uri="{FF2B5EF4-FFF2-40B4-BE49-F238E27FC236}">
              <a16:creationId xmlns="" xmlns:a16="http://schemas.microsoft.com/office/drawing/2014/main" id="{00000000-0008-0000-0900-000003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285750</xdr:colOff>
      <xdr:row>0</xdr:row>
      <xdr:rowOff>295275</xdr:rowOff>
    </xdr:from>
    <xdr:ext cx="1762125" cy="695325"/>
    <xdr:grpSp>
      <xdr:nvGrpSpPr>
        <xdr:cNvPr id="2" name="Shape 2" title="Рисунок">
          <a:extLst>
            <a:ext uri="{FF2B5EF4-FFF2-40B4-BE49-F238E27FC236}">
              <a16:creationId xmlns="" xmlns:a16="http://schemas.microsoft.com/office/drawing/2014/main" id="{00000000-0008-0000-0A00-000002000000}"/>
            </a:ext>
          </a:extLst>
        </xdr:cNvPr>
        <xdr:cNvGrpSpPr/>
      </xdr:nvGrpSpPr>
      <xdr:grpSpPr>
        <a:xfrm>
          <a:off x="8343900" y="295275"/>
          <a:ext cx="1762125" cy="695325"/>
          <a:chOff x="93850" y="132200"/>
          <a:chExt cx="2462024" cy="971400"/>
        </a:xfrm>
      </xdr:grpSpPr>
      <xdr:pic>
        <xdr:nvPicPr>
          <xdr:cNvPr id="14" name="Shape 14" descr="2-vent-250-85-(прозрачный).png">
            <a:extLst>
              <a:ext uri="{FF2B5EF4-FFF2-40B4-BE49-F238E27FC236}">
                <a16:creationId xmlns="" xmlns:a16="http://schemas.microsoft.com/office/drawing/2014/main" id="{00000000-0008-0000-0A00-00000E000000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1" cstate="email">
            <a:alphaModFix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93850" y="132200"/>
            <a:ext cx="2462024" cy="971400"/>
          </a:xfrm>
          <a:prstGeom prst="rect">
            <a:avLst/>
          </a:prstGeom>
          <a:noFill/>
          <a:ln>
            <a:noFill/>
          </a:ln>
        </xdr:spPr>
      </xdr:pic>
    </xdr:grpSp>
    <xdr:clientData fLocksWithSheet="0"/>
  </xdr:oneCellAnchor>
  <xdr:oneCellAnchor>
    <xdr:from>
      <xdr:col>17</xdr:col>
      <xdr:colOff>361950</xdr:colOff>
      <xdr:row>1</xdr:row>
      <xdr:rowOff>57150</xdr:rowOff>
    </xdr:from>
    <xdr:ext cx="1095375" cy="485775"/>
    <xdr:pic>
      <xdr:nvPicPr>
        <xdr:cNvPr id="3" name="image8.png" title="Изображение">
          <a:extLst>
            <a:ext uri="{FF2B5EF4-FFF2-40B4-BE49-F238E27FC236}">
              <a16:creationId xmlns="" xmlns:a16="http://schemas.microsoft.com/office/drawing/2014/main" id="{00000000-0008-0000-0A00-000003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428625</xdr:colOff>
      <xdr:row>0</xdr:row>
      <xdr:rowOff>323850</xdr:rowOff>
    </xdr:from>
    <xdr:ext cx="1838325" cy="781050"/>
    <xdr:grpSp>
      <xdr:nvGrpSpPr>
        <xdr:cNvPr id="2" name="Shape 2" title="Рисунок">
          <a:extLst>
            <a:ext uri="{FF2B5EF4-FFF2-40B4-BE49-F238E27FC236}">
              <a16:creationId xmlns="" xmlns:a16="http://schemas.microsoft.com/office/drawing/2014/main" id="{00000000-0008-0000-0B00-000002000000}"/>
            </a:ext>
          </a:extLst>
        </xdr:cNvPr>
        <xdr:cNvGrpSpPr/>
      </xdr:nvGrpSpPr>
      <xdr:grpSpPr>
        <a:xfrm>
          <a:off x="9010650" y="323850"/>
          <a:ext cx="1838325" cy="781050"/>
          <a:chOff x="123125" y="153552"/>
          <a:chExt cx="2588852" cy="1075274"/>
        </a:xfrm>
      </xdr:grpSpPr>
      <xdr:pic>
        <xdr:nvPicPr>
          <xdr:cNvPr id="15" name="Shape 15" descr="6-air-250-85-(прозрачный).png">
            <a:extLst>
              <a:ext uri="{FF2B5EF4-FFF2-40B4-BE49-F238E27FC236}">
                <a16:creationId xmlns="" xmlns:a16="http://schemas.microsoft.com/office/drawing/2014/main" id="{00000000-0008-0000-0B00-00000F000000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1" cstate="email">
            <a:alphaModFix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23125" y="153552"/>
            <a:ext cx="2588852" cy="1075274"/>
          </a:xfrm>
          <a:prstGeom prst="rect">
            <a:avLst/>
          </a:prstGeom>
          <a:noFill/>
          <a:ln>
            <a:noFill/>
          </a:ln>
        </xdr:spPr>
      </xdr:pic>
    </xdr:grpSp>
    <xdr:clientData fLocksWithSheet="0"/>
  </xdr:oneCellAnchor>
  <xdr:oneCellAnchor>
    <xdr:from>
      <xdr:col>25</xdr:col>
      <xdr:colOff>238125</xdr:colOff>
      <xdr:row>1</xdr:row>
      <xdr:rowOff>66675</xdr:rowOff>
    </xdr:from>
    <xdr:ext cx="1095375" cy="485775"/>
    <xdr:pic>
      <xdr:nvPicPr>
        <xdr:cNvPr id="3" name="image8.png" title="Изображение">
          <a:extLst>
            <a:ext uri="{FF2B5EF4-FFF2-40B4-BE49-F238E27FC236}">
              <a16:creationId xmlns="" xmlns:a16="http://schemas.microsoft.com/office/drawing/2014/main" id="{00000000-0008-0000-0B00-000003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9525</xdr:colOff>
      <xdr:row>1</xdr:row>
      <xdr:rowOff>228600</xdr:rowOff>
    </xdr:from>
    <xdr:ext cx="847725" cy="619125"/>
    <xdr:grpSp>
      <xdr:nvGrpSpPr>
        <xdr:cNvPr id="2" name="Shape 2" title="Рисунок">
          <a:extLst>
            <a:ext uri="{FF2B5EF4-FFF2-40B4-BE49-F238E27FC236}">
              <a16:creationId xmlns="" xmlns:a16="http://schemas.microsoft.com/office/drawing/2014/main" id="{00000000-0008-0000-0C00-000002000000}"/>
            </a:ext>
          </a:extLst>
        </xdr:cNvPr>
        <xdr:cNvGrpSpPr/>
      </xdr:nvGrpSpPr>
      <xdr:grpSpPr>
        <a:xfrm>
          <a:off x="3876675" y="590550"/>
          <a:ext cx="847725" cy="619125"/>
          <a:chOff x="152400" y="152400"/>
          <a:chExt cx="3810000" cy="2857500"/>
        </a:xfrm>
      </xdr:grpSpPr>
      <xdr:pic>
        <xdr:nvPicPr>
          <xdr:cNvPr id="16" name="Shape 16" descr="серебро.jpg">
            <a:extLst>
              <a:ext uri="{FF2B5EF4-FFF2-40B4-BE49-F238E27FC236}">
                <a16:creationId xmlns="" xmlns:a16="http://schemas.microsoft.com/office/drawing/2014/main" id="{00000000-0008-0000-0C00-000010000000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1" cstate="email">
            <a:alphaModFix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52400" y="152400"/>
            <a:ext cx="3810000" cy="2857500"/>
          </a:xfrm>
          <a:prstGeom prst="rect">
            <a:avLst/>
          </a:prstGeom>
          <a:noFill/>
          <a:ln>
            <a:noFill/>
          </a:ln>
        </xdr:spPr>
      </xdr:pic>
    </xdr:grpSp>
    <xdr:clientData fLocksWithSheet="0"/>
  </xdr:oneCellAnchor>
  <xdr:oneCellAnchor>
    <xdr:from>
      <xdr:col>19</xdr:col>
      <xdr:colOff>495300</xdr:colOff>
      <xdr:row>1</xdr:row>
      <xdr:rowOff>57150</xdr:rowOff>
    </xdr:from>
    <xdr:ext cx="1095375" cy="485775"/>
    <xdr:pic>
      <xdr:nvPicPr>
        <xdr:cNvPr id="3" name="image8.png" title="Изображение">
          <a:extLst>
            <a:ext uri="{FF2B5EF4-FFF2-40B4-BE49-F238E27FC236}">
              <a16:creationId xmlns="" xmlns:a16="http://schemas.microsoft.com/office/drawing/2014/main" id="{00000000-0008-0000-0C00-000003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752475</xdr:colOff>
      <xdr:row>2</xdr:row>
      <xdr:rowOff>142875</xdr:rowOff>
    </xdr:from>
    <xdr:ext cx="914400" cy="647700"/>
    <xdr:grpSp>
      <xdr:nvGrpSpPr>
        <xdr:cNvPr id="2" name="Shape 2" title="Рисунок">
          <a:extLst>
            <a:ext uri="{FF2B5EF4-FFF2-40B4-BE49-F238E27FC236}">
              <a16:creationId xmlns="" xmlns:a16="http://schemas.microsoft.com/office/drawing/2014/main" id="{00000000-0008-0000-0D00-000002000000}"/>
            </a:ext>
          </a:extLst>
        </xdr:cNvPr>
        <xdr:cNvGrpSpPr/>
      </xdr:nvGrpSpPr>
      <xdr:grpSpPr>
        <a:xfrm>
          <a:off x="4657725" y="809625"/>
          <a:ext cx="914400" cy="647700"/>
          <a:chOff x="152400" y="152400"/>
          <a:chExt cx="3810000" cy="2857500"/>
        </a:xfrm>
      </xdr:grpSpPr>
      <xdr:pic>
        <xdr:nvPicPr>
          <xdr:cNvPr id="17" name="Shape 17" descr="белый.jpg">
            <a:extLst>
              <a:ext uri="{FF2B5EF4-FFF2-40B4-BE49-F238E27FC236}">
                <a16:creationId xmlns="" xmlns:a16="http://schemas.microsoft.com/office/drawing/2014/main" id="{00000000-0008-0000-0D00-000011000000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1" cstate="email">
            <a:alphaModFix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52400" y="152400"/>
            <a:ext cx="3810000" cy="2857500"/>
          </a:xfrm>
          <a:prstGeom prst="rect">
            <a:avLst/>
          </a:prstGeom>
          <a:noFill/>
          <a:ln>
            <a:noFill/>
          </a:ln>
        </xdr:spPr>
      </xdr:pic>
    </xdr:grpSp>
    <xdr:clientData fLocksWithSheet="0"/>
  </xdr:oneCellAnchor>
  <xdr:oneCellAnchor>
    <xdr:from>
      <xdr:col>6</xdr:col>
      <xdr:colOff>952500</xdr:colOff>
      <xdr:row>2</xdr:row>
      <xdr:rowOff>142875</xdr:rowOff>
    </xdr:from>
    <xdr:ext cx="981075" cy="647700"/>
    <xdr:grpSp>
      <xdr:nvGrpSpPr>
        <xdr:cNvPr id="3" name="Shape 2" title="Рисунок">
          <a:extLst>
            <a:ext uri="{FF2B5EF4-FFF2-40B4-BE49-F238E27FC236}">
              <a16:creationId xmlns="" xmlns:a16="http://schemas.microsoft.com/office/drawing/2014/main" id="{00000000-0008-0000-0D00-000003000000}"/>
            </a:ext>
          </a:extLst>
        </xdr:cNvPr>
        <xdr:cNvGrpSpPr/>
      </xdr:nvGrpSpPr>
      <xdr:grpSpPr>
        <a:xfrm>
          <a:off x="5553075" y="809625"/>
          <a:ext cx="981075" cy="647700"/>
          <a:chOff x="152400" y="152400"/>
          <a:chExt cx="3810000" cy="2857500"/>
        </a:xfrm>
      </xdr:grpSpPr>
      <xdr:pic>
        <xdr:nvPicPr>
          <xdr:cNvPr id="18" name="Shape 18" descr="корич.jpg">
            <a:extLst>
              <a:ext uri="{FF2B5EF4-FFF2-40B4-BE49-F238E27FC236}">
                <a16:creationId xmlns="" xmlns:a16="http://schemas.microsoft.com/office/drawing/2014/main" id="{00000000-0008-0000-0D00-000012000000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2" cstate="email">
            <a:alphaModFix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52400" y="152400"/>
            <a:ext cx="3810000" cy="2857500"/>
          </a:xfrm>
          <a:prstGeom prst="rect">
            <a:avLst/>
          </a:prstGeom>
          <a:noFill/>
          <a:ln>
            <a:noFill/>
          </a:ln>
        </xdr:spPr>
      </xdr:pic>
    </xdr:grpSp>
    <xdr:clientData fLocksWithSheet="0"/>
  </xdr:oneCellAnchor>
  <xdr:oneCellAnchor>
    <xdr:from>
      <xdr:col>8</xdr:col>
      <xdr:colOff>28575</xdr:colOff>
      <xdr:row>2</xdr:row>
      <xdr:rowOff>142875</xdr:rowOff>
    </xdr:from>
    <xdr:ext cx="981075" cy="647700"/>
    <xdr:grpSp>
      <xdr:nvGrpSpPr>
        <xdr:cNvPr id="4" name="Shape 2" title="Рисунок">
          <a:extLst>
            <a:ext uri="{FF2B5EF4-FFF2-40B4-BE49-F238E27FC236}">
              <a16:creationId xmlns="" xmlns:a16="http://schemas.microsoft.com/office/drawing/2014/main" id="{00000000-0008-0000-0D00-000004000000}"/>
            </a:ext>
          </a:extLst>
        </xdr:cNvPr>
        <xdr:cNvGrpSpPr/>
      </xdr:nvGrpSpPr>
      <xdr:grpSpPr>
        <a:xfrm>
          <a:off x="6391275" y="809625"/>
          <a:ext cx="981075" cy="647700"/>
          <a:chOff x="152400" y="152400"/>
          <a:chExt cx="3810000" cy="2857500"/>
        </a:xfrm>
      </xdr:grpSpPr>
      <xdr:pic>
        <xdr:nvPicPr>
          <xdr:cNvPr id="19" name="Shape 19" descr="черный.jpg">
            <a:extLst>
              <a:ext uri="{FF2B5EF4-FFF2-40B4-BE49-F238E27FC236}">
                <a16:creationId xmlns="" xmlns:a16="http://schemas.microsoft.com/office/drawing/2014/main" id="{00000000-0008-0000-0D00-000013000000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3" cstate="email">
            <a:alphaModFix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52400" y="152400"/>
            <a:ext cx="3810000" cy="2857500"/>
          </a:xfrm>
          <a:prstGeom prst="rect">
            <a:avLst/>
          </a:prstGeom>
          <a:noFill/>
          <a:ln>
            <a:noFill/>
          </a:ln>
        </xdr:spPr>
      </xdr:pic>
    </xdr:grpSp>
    <xdr:clientData fLocksWithSheet="0"/>
  </xdr:oneCellAnchor>
  <xdr:oneCellAnchor>
    <xdr:from>
      <xdr:col>16</xdr:col>
      <xdr:colOff>285750</xdr:colOff>
      <xdr:row>1</xdr:row>
      <xdr:rowOff>47625</xdr:rowOff>
    </xdr:from>
    <xdr:ext cx="1095375" cy="485775"/>
    <xdr:pic>
      <xdr:nvPicPr>
        <xdr:cNvPr id="5" name="image8.png" title="Изображение">
          <a:extLst>
            <a:ext uri="{FF2B5EF4-FFF2-40B4-BE49-F238E27FC236}">
              <a16:creationId xmlns="" xmlns:a16="http://schemas.microsoft.com/office/drawing/2014/main" id="{00000000-0008-0000-0D00-000005000000}"/>
            </a:ext>
          </a:extLst>
        </xdr:cNvPr>
        <xdr:cNvPicPr preferRelativeResize="0"/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752475</xdr:colOff>
      <xdr:row>1</xdr:row>
      <xdr:rowOff>238125</xdr:rowOff>
    </xdr:from>
    <xdr:ext cx="885825" cy="666750"/>
    <xdr:grpSp>
      <xdr:nvGrpSpPr>
        <xdr:cNvPr id="2" name="Shape 2" title="Рисунок">
          <a:extLst>
            <a:ext uri="{FF2B5EF4-FFF2-40B4-BE49-F238E27FC236}">
              <a16:creationId xmlns="" xmlns:a16="http://schemas.microsoft.com/office/drawing/2014/main" id="{00000000-0008-0000-0E00-000002000000}"/>
            </a:ext>
          </a:extLst>
        </xdr:cNvPr>
        <xdr:cNvGrpSpPr/>
      </xdr:nvGrpSpPr>
      <xdr:grpSpPr>
        <a:xfrm>
          <a:off x="4724400" y="600075"/>
          <a:ext cx="885825" cy="666750"/>
          <a:chOff x="152400" y="152400"/>
          <a:chExt cx="3810000" cy="2857500"/>
        </a:xfrm>
      </xdr:grpSpPr>
      <xdr:pic>
        <xdr:nvPicPr>
          <xdr:cNvPr id="20" name="Shape 20" descr="золото.jpg">
            <a:extLst>
              <a:ext uri="{FF2B5EF4-FFF2-40B4-BE49-F238E27FC236}">
                <a16:creationId xmlns="" xmlns:a16="http://schemas.microsoft.com/office/drawing/2014/main" id="{00000000-0008-0000-0E00-000014000000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1" cstate="email">
            <a:alphaModFix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52400" y="152400"/>
            <a:ext cx="3810000" cy="2857500"/>
          </a:xfrm>
          <a:prstGeom prst="rect">
            <a:avLst/>
          </a:prstGeom>
          <a:noFill/>
          <a:ln>
            <a:noFill/>
          </a:ln>
        </xdr:spPr>
      </xdr:pic>
    </xdr:grpSp>
    <xdr:clientData fLocksWithSheet="0"/>
  </xdr:oneCellAnchor>
  <xdr:oneCellAnchor>
    <xdr:from>
      <xdr:col>6</xdr:col>
      <xdr:colOff>819150</xdr:colOff>
      <xdr:row>1</xdr:row>
      <xdr:rowOff>238125</xdr:rowOff>
    </xdr:from>
    <xdr:ext cx="885825" cy="666750"/>
    <xdr:grpSp>
      <xdr:nvGrpSpPr>
        <xdr:cNvPr id="3" name="Shape 2" title="Рисунок">
          <a:extLst>
            <a:ext uri="{FF2B5EF4-FFF2-40B4-BE49-F238E27FC236}">
              <a16:creationId xmlns="" xmlns:a16="http://schemas.microsoft.com/office/drawing/2014/main" id="{00000000-0008-0000-0E00-000003000000}"/>
            </a:ext>
          </a:extLst>
        </xdr:cNvPr>
        <xdr:cNvGrpSpPr/>
      </xdr:nvGrpSpPr>
      <xdr:grpSpPr>
        <a:xfrm>
          <a:off x="5486400" y="600075"/>
          <a:ext cx="885825" cy="666750"/>
          <a:chOff x="152400" y="152400"/>
          <a:chExt cx="3810000" cy="2857500"/>
        </a:xfrm>
      </xdr:grpSpPr>
      <xdr:pic>
        <xdr:nvPicPr>
          <xdr:cNvPr id="21" name="Shape 21" descr="бронза.jpg">
            <a:extLst>
              <a:ext uri="{FF2B5EF4-FFF2-40B4-BE49-F238E27FC236}">
                <a16:creationId xmlns="" xmlns:a16="http://schemas.microsoft.com/office/drawing/2014/main" id="{00000000-0008-0000-0E00-000015000000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2" cstate="email">
            <a:alphaModFix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52400" y="152400"/>
            <a:ext cx="3810000" cy="2857500"/>
          </a:xfrm>
          <a:prstGeom prst="rect">
            <a:avLst/>
          </a:prstGeom>
          <a:noFill/>
          <a:ln>
            <a:noFill/>
          </a:ln>
        </xdr:spPr>
      </xdr:pic>
    </xdr:grpSp>
    <xdr:clientData fLocksWithSheet="0"/>
  </xdr:oneCellAnchor>
  <xdr:oneCellAnchor>
    <xdr:from>
      <xdr:col>7</xdr:col>
      <xdr:colOff>828675</xdr:colOff>
      <xdr:row>1</xdr:row>
      <xdr:rowOff>238125</xdr:rowOff>
    </xdr:from>
    <xdr:ext cx="885825" cy="666750"/>
    <xdr:grpSp>
      <xdr:nvGrpSpPr>
        <xdr:cNvPr id="4" name="Shape 2" title="Рисунок">
          <a:extLst>
            <a:ext uri="{FF2B5EF4-FFF2-40B4-BE49-F238E27FC236}">
              <a16:creationId xmlns="" xmlns:a16="http://schemas.microsoft.com/office/drawing/2014/main" id="{00000000-0008-0000-0E00-000004000000}"/>
            </a:ext>
          </a:extLst>
        </xdr:cNvPr>
        <xdr:cNvGrpSpPr/>
      </xdr:nvGrpSpPr>
      <xdr:grpSpPr>
        <a:xfrm>
          <a:off x="6219825" y="600075"/>
          <a:ext cx="885825" cy="666750"/>
          <a:chOff x="152400" y="152400"/>
          <a:chExt cx="3810000" cy="2857500"/>
        </a:xfrm>
      </xdr:grpSpPr>
      <xdr:pic>
        <xdr:nvPicPr>
          <xdr:cNvPr id="22" name="Shape 22" descr="коньяк.jpg">
            <a:extLst>
              <a:ext uri="{FF2B5EF4-FFF2-40B4-BE49-F238E27FC236}">
                <a16:creationId xmlns="" xmlns:a16="http://schemas.microsoft.com/office/drawing/2014/main" id="{00000000-0008-0000-0E00-000016000000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3" cstate="email">
            <a:alphaModFix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52400" y="152400"/>
            <a:ext cx="3810000" cy="2857500"/>
          </a:xfrm>
          <a:prstGeom prst="rect">
            <a:avLst/>
          </a:prstGeom>
          <a:noFill/>
          <a:ln>
            <a:noFill/>
          </a:ln>
        </xdr:spPr>
      </xdr:pic>
    </xdr:grpSp>
    <xdr:clientData fLocksWithSheet="0"/>
  </xdr:oneCellAnchor>
  <xdr:oneCellAnchor>
    <xdr:from>
      <xdr:col>19</xdr:col>
      <xdr:colOff>447675</xdr:colOff>
      <xdr:row>1</xdr:row>
      <xdr:rowOff>19050</xdr:rowOff>
    </xdr:from>
    <xdr:ext cx="1095375" cy="485775"/>
    <xdr:pic>
      <xdr:nvPicPr>
        <xdr:cNvPr id="5" name="image8.png" title="Изображение">
          <a:extLst>
            <a:ext uri="{FF2B5EF4-FFF2-40B4-BE49-F238E27FC236}">
              <a16:creationId xmlns="" xmlns:a16="http://schemas.microsoft.com/office/drawing/2014/main" id="{00000000-0008-0000-0E00-000005000000}"/>
            </a:ext>
          </a:extLst>
        </xdr:cNvPr>
        <xdr:cNvPicPr preferRelativeResize="0"/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techno60.ru/" TargetMode="External"/><Relationship Id="rId1" Type="http://schemas.openxmlformats.org/officeDocument/2006/relationships/hyperlink" Target="mailto:info@techno60.ru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info@techno60.ru" TargetMode="External"/><Relationship Id="rId5" Type="http://schemas.openxmlformats.org/officeDocument/2006/relationships/comments" Target="../comments4.xml"/><Relationship Id="rId4" Type="http://schemas.openxmlformats.org/officeDocument/2006/relationships/vmlDrawing" Target="../drawings/vmlDrawing4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hyperlink" Target="mailto:info@techno60.ru" TargetMode="External"/><Relationship Id="rId4" Type="http://schemas.openxmlformats.org/officeDocument/2006/relationships/comments" Target="../comments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hyperlink" Target="mailto:info@techno60.ru" TargetMode="External"/><Relationship Id="rId4" Type="http://schemas.openxmlformats.org/officeDocument/2006/relationships/comments" Target="../comments6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hyperlink" Target="mailto:info@techno60.ru" TargetMode="External"/><Relationship Id="rId4" Type="http://schemas.openxmlformats.org/officeDocument/2006/relationships/comments" Target="../comments7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hyperlink" Target="mailto:info@techno60.ru" TargetMode="Externa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hyperlink" Target="mailto:info@techno60.ru" TargetMode="External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hyperlink" Target="mailto:info@techno60.ru" TargetMode="External"/><Relationship Id="rId4" Type="http://schemas.openxmlformats.org/officeDocument/2006/relationships/comments" Target="../comments9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1.xml"/><Relationship Id="rId1" Type="http://schemas.openxmlformats.org/officeDocument/2006/relationships/hyperlink" Target="mailto:info@techno60.ru" TargetMode="External"/><Relationship Id="rId4" Type="http://schemas.openxmlformats.org/officeDocument/2006/relationships/comments" Target="../comments10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2.xml"/><Relationship Id="rId1" Type="http://schemas.openxmlformats.org/officeDocument/2006/relationships/hyperlink" Target="mailto:info@techno60.ru" TargetMode="External"/><Relationship Id="rId4" Type="http://schemas.openxmlformats.org/officeDocument/2006/relationships/comments" Target="../comments11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info@techno60.ru" TargetMode="External"/><Relationship Id="rId5" Type="http://schemas.openxmlformats.org/officeDocument/2006/relationships/comments" Target="../comments12.xml"/><Relationship Id="rId4" Type="http://schemas.openxmlformats.org/officeDocument/2006/relationships/vmlDrawing" Target="../drawings/vmlDrawing12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4.xml"/><Relationship Id="rId1" Type="http://schemas.openxmlformats.org/officeDocument/2006/relationships/hyperlink" Target="mailto:info@techno60.ru" TargetMode="External"/><Relationship Id="rId4" Type="http://schemas.openxmlformats.org/officeDocument/2006/relationships/comments" Target="../comments13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5.xml"/><Relationship Id="rId1" Type="http://schemas.openxmlformats.org/officeDocument/2006/relationships/hyperlink" Target="mailto:info@techno60.ru" TargetMode="External"/><Relationship Id="rId4" Type="http://schemas.openxmlformats.org/officeDocument/2006/relationships/comments" Target="../comments14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6.xml"/><Relationship Id="rId1" Type="http://schemas.openxmlformats.org/officeDocument/2006/relationships/hyperlink" Target="mailto:info@techno60.ru" TargetMode="External"/><Relationship Id="rId4" Type="http://schemas.openxmlformats.org/officeDocument/2006/relationships/comments" Target="../comments15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7.xml"/><Relationship Id="rId1" Type="http://schemas.openxmlformats.org/officeDocument/2006/relationships/hyperlink" Target="mailto:info@techno60.ru" TargetMode="External"/><Relationship Id="rId4" Type="http://schemas.openxmlformats.org/officeDocument/2006/relationships/comments" Target="../comments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mailto:info@techno60.ru" TargetMode="External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hyperlink" Target="mailto:info@techno60.ru" TargetMode="External"/><Relationship Id="rId4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37A7DB"/>
    <outlinePr summaryRight="0"/>
  </sheetPr>
  <dimension ref="A1:M57"/>
  <sheetViews>
    <sheetView showGridLines="0" tabSelected="1" workbookViewId="0">
      <pane ySplit="4" topLeftCell="A5" activePane="bottomLeft" state="frozen"/>
      <selection pane="bottomLeft" activeCell="T74" sqref="T74"/>
    </sheetView>
  </sheetViews>
  <sheetFormatPr defaultColWidth="12.5703125" defaultRowHeight="15.75" customHeight="1" outlineLevelRow="1"/>
  <cols>
    <col min="1" max="1" width="15" customWidth="1"/>
    <col min="3" max="3" width="14.28515625" customWidth="1"/>
    <col min="4" max="4" width="24.28515625" customWidth="1"/>
    <col min="6" max="6" width="9.5703125" customWidth="1"/>
    <col min="7" max="7" width="9.42578125" customWidth="1"/>
  </cols>
  <sheetData>
    <row r="1" spans="1:13" ht="22.5" customHeight="1" outlineLevel="1">
      <c r="A1" s="1">
        <v>45028</v>
      </c>
      <c r="B1" s="2"/>
      <c r="C1" s="2"/>
      <c r="D1" s="2"/>
      <c r="E1" s="2"/>
      <c r="F1" s="2"/>
      <c r="G1" s="2"/>
      <c r="H1" s="346"/>
      <c r="I1" s="347"/>
      <c r="J1" s="347"/>
      <c r="K1" s="3" t="s">
        <v>0</v>
      </c>
    </row>
    <row r="2" spans="1:13" ht="27" customHeight="1" outlineLevel="1">
      <c r="A2" s="2"/>
      <c r="B2" s="2"/>
      <c r="C2" s="2"/>
      <c r="D2" s="4" t="s">
        <v>1</v>
      </c>
      <c r="E2" s="5"/>
      <c r="F2" s="6"/>
      <c r="G2" s="6"/>
      <c r="H2" s="348" t="s">
        <v>2</v>
      </c>
      <c r="I2" s="349"/>
      <c r="J2" s="349"/>
      <c r="K2" s="7"/>
      <c r="L2" s="8" t="s">
        <v>3</v>
      </c>
      <c r="M2" s="7"/>
    </row>
    <row r="3" spans="1:13" ht="21" customHeight="1" outlineLevel="1">
      <c r="A3" s="2"/>
      <c r="B3" s="2"/>
      <c r="C3" s="2"/>
      <c r="D3" s="9" t="s">
        <v>4</v>
      </c>
      <c r="E3" s="10"/>
      <c r="F3" s="11"/>
      <c r="G3" s="11"/>
      <c r="H3" s="349"/>
      <c r="I3" s="349"/>
      <c r="J3" s="349"/>
      <c r="K3" s="7"/>
      <c r="L3" s="228" t="s">
        <v>5</v>
      </c>
      <c r="M3" s="229"/>
    </row>
    <row r="4" spans="1:13" ht="21" customHeight="1" outlineLevel="1">
      <c r="A4" s="12"/>
      <c r="B4" s="12"/>
      <c r="C4" s="12"/>
      <c r="D4" s="12"/>
      <c r="E4" s="12"/>
      <c r="F4" s="13"/>
      <c r="G4" s="13"/>
      <c r="H4" s="350" t="s">
        <v>6</v>
      </c>
      <c r="I4" s="347"/>
      <c r="J4" s="347"/>
      <c r="K4" s="351"/>
      <c r="L4" s="347"/>
      <c r="M4" s="347"/>
    </row>
    <row r="5" spans="1:13" ht="18.75" customHeight="1" outlineLevel="1">
      <c r="A5" s="14"/>
      <c r="B5" s="14"/>
      <c r="C5" s="14"/>
      <c r="D5" s="14"/>
      <c r="E5" s="14"/>
      <c r="F5" s="15"/>
      <c r="G5" s="15"/>
      <c r="H5" s="15"/>
      <c r="I5" s="15"/>
      <c r="J5" s="15"/>
      <c r="K5" s="15"/>
      <c r="L5" s="15"/>
      <c r="M5" s="15"/>
    </row>
    <row r="6" spans="1:13" ht="19.5" customHeight="1" outlineLevel="1">
      <c r="A6" s="14"/>
      <c r="B6" s="14"/>
      <c r="C6" s="14"/>
      <c r="D6" s="16"/>
      <c r="E6" s="14"/>
      <c r="F6" s="15"/>
      <c r="G6" s="15"/>
      <c r="H6" s="15"/>
      <c r="I6" s="15"/>
      <c r="J6" s="15"/>
      <c r="K6" s="15"/>
      <c r="L6" s="15"/>
      <c r="M6" s="15"/>
    </row>
    <row r="7" spans="1:13" ht="20.25" customHeight="1" outlineLevel="1">
      <c r="A7" s="352"/>
      <c r="B7" s="347"/>
      <c r="C7" s="347"/>
      <c r="D7" s="353" t="s">
        <v>7</v>
      </c>
      <c r="E7" s="354"/>
      <c r="F7" s="354"/>
      <c r="G7" s="354"/>
      <c r="H7" s="354"/>
      <c r="I7" s="15"/>
      <c r="J7" s="15"/>
      <c r="K7" s="15"/>
      <c r="L7" s="15"/>
      <c r="M7" s="15"/>
    </row>
    <row r="8" spans="1:13" ht="14.25" customHeight="1" outlineLevel="1">
      <c r="A8" s="15"/>
      <c r="B8" s="15"/>
      <c r="C8" s="15"/>
      <c r="D8" s="354"/>
      <c r="E8" s="354"/>
      <c r="F8" s="354"/>
      <c r="G8" s="354"/>
      <c r="H8" s="354"/>
      <c r="I8" s="15"/>
      <c r="J8" s="15"/>
      <c r="K8" s="15"/>
      <c r="L8" s="15"/>
      <c r="M8" s="15"/>
    </row>
    <row r="9" spans="1:13" ht="18.75" customHeight="1" outlineLevel="1">
      <c r="A9" s="15"/>
      <c r="B9" s="15"/>
      <c r="C9" s="15"/>
      <c r="D9" s="14"/>
      <c r="E9" s="14"/>
      <c r="F9" s="15"/>
      <c r="G9" s="15"/>
      <c r="H9" s="15"/>
      <c r="I9" s="15"/>
      <c r="J9" s="15"/>
      <c r="K9" s="15"/>
      <c r="L9" s="15"/>
      <c r="M9" s="15"/>
    </row>
    <row r="10" spans="1:13" ht="24.75" customHeight="1" outlineLevel="1">
      <c r="A10" s="15"/>
      <c r="B10" s="15"/>
      <c r="C10" s="15"/>
      <c r="D10" s="14"/>
      <c r="E10" s="14"/>
      <c r="F10" s="15"/>
      <c r="G10" s="15"/>
      <c r="H10" s="15"/>
      <c r="I10" s="15"/>
      <c r="J10" s="15"/>
      <c r="K10" s="15"/>
      <c r="L10" s="15"/>
      <c r="M10" s="15"/>
    </row>
    <row r="11" spans="1:13" ht="27" customHeight="1" outlineLevel="1">
      <c r="A11" s="17"/>
      <c r="B11" s="17"/>
      <c r="C11" s="17"/>
      <c r="D11" s="17"/>
      <c r="E11" s="17"/>
      <c r="F11" s="18"/>
      <c r="G11" s="18"/>
      <c r="H11" s="18"/>
      <c r="I11" s="18"/>
      <c r="J11" s="18"/>
      <c r="K11" s="18"/>
      <c r="L11" s="18"/>
      <c r="M11" s="18"/>
    </row>
    <row r="12" spans="1:13" ht="15.75" customHeight="1" outlineLevel="1">
      <c r="A12" s="17"/>
      <c r="B12" s="17"/>
      <c r="C12" s="17"/>
      <c r="D12" s="19"/>
      <c r="E12" s="17"/>
      <c r="F12" s="18"/>
      <c r="G12" s="18"/>
      <c r="H12" s="18"/>
      <c r="I12" s="18"/>
      <c r="J12" s="18"/>
      <c r="K12" s="18"/>
      <c r="L12" s="18"/>
      <c r="M12" s="18"/>
    </row>
    <row r="13" spans="1:13" ht="18.75" customHeight="1" outlineLevel="1">
      <c r="A13" s="355"/>
      <c r="B13" s="358"/>
      <c r="C13" s="358"/>
      <c r="D13" s="366" t="s">
        <v>8</v>
      </c>
      <c r="E13" s="358"/>
      <c r="F13" s="358"/>
      <c r="G13" s="358"/>
      <c r="H13" s="358"/>
      <c r="I13" s="18"/>
      <c r="J13" s="18"/>
      <c r="K13" s="18"/>
      <c r="L13" s="18"/>
      <c r="M13" s="18"/>
    </row>
    <row r="14" spans="1:13" ht="17.25" customHeight="1" outlineLevel="1">
      <c r="A14" s="217"/>
      <c r="B14" s="217"/>
      <c r="C14" s="217"/>
      <c r="D14" s="358"/>
      <c r="E14" s="358"/>
      <c r="F14" s="358"/>
      <c r="G14" s="358"/>
      <c r="H14" s="358"/>
      <c r="I14" s="18"/>
      <c r="J14" s="18"/>
      <c r="K14" s="18"/>
      <c r="L14" s="18"/>
      <c r="M14" s="18"/>
    </row>
    <row r="15" spans="1:13" ht="20.25" customHeight="1" outlineLevel="1">
      <c r="A15" s="18"/>
      <c r="B15" s="18"/>
      <c r="C15" s="18"/>
      <c r="D15" s="17"/>
      <c r="E15" s="17"/>
      <c r="F15" s="18"/>
      <c r="G15" s="18"/>
      <c r="H15" s="18"/>
      <c r="I15" s="18"/>
      <c r="J15" s="18"/>
      <c r="K15" s="18"/>
      <c r="L15" s="18"/>
      <c r="M15" s="18"/>
    </row>
    <row r="16" spans="1:13" ht="18" customHeight="1" outlineLevel="1">
      <c r="A16" s="18"/>
      <c r="B16" s="18"/>
      <c r="C16" s="18"/>
      <c r="D16" s="17"/>
      <c r="E16" s="17"/>
      <c r="F16" s="18"/>
      <c r="G16" s="18"/>
      <c r="H16" s="18"/>
      <c r="I16" s="18"/>
      <c r="J16" s="18"/>
      <c r="K16" s="18"/>
      <c r="L16" s="18"/>
      <c r="M16" s="18"/>
    </row>
    <row r="17" spans="1:13" ht="21" customHeight="1" outlineLevel="1">
      <c r="A17" s="20"/>
      <c r="B17" s="20"/>
      <c r="C17" s="20"/>
      <c r="D17" s="20"/>
      <c r="E17" s="20"/>
      <c r="F17" s="21"/>
      <c r="G17" s="21"/>
      <c r="H17" s="21"/>
      <c r="I17" s="21"/>
      <c r="J17" s="21"/>
      <c r="K17" s="21"/>
      <c r="L17" s="21"/>
      <c r="M17" s="21"/>
    </row>
    <row r="18" spans="1:13" ht="18" customHeight="1" outlineLevel="1">
      <c r="A18" s="20"/>
      <c r="B18" s="20"/>
      <c r="C18" s="20"/>
      <c r="D18" s="22"/>
      <c r="E18" s="20"/>
      <c r="F18" s="21"/>
      <c r="G18" s="21"/>
      <c r="H18" s="21"/>
      <c r="I18" s="21"/>
      <c r="J18" s="21"/>
      <c r="K18" s="21"/>
      <c r="L18" s="21"/>
      <c r="M18" s="21"/>
    </row>
    <row r="19" spans="1:13" ht="22.5" customHeight="1" outlineLevel="1">
      <c r="A19" s="359"/>
      <c r="B19" s="358"/>
      <c r="C19" s="358"/>
      <c r="D19" s="360" t="s">
        <v>9</v>
      </c>
      <c r="E19" s="358"/>
      <c r="F19" s="358"/>
      <c r="G19" s="358"/>
      <c r="H19" s="358"/>
      <c r="I19" s="21"/>
      <c r="J19" s="21"/>
      <c r="K19" s="21"/>
      <c r="L19" s="21"/>
      <c r="M19" s="21"/>
    </row>
    <row r="20" spans="1:13" ht="12.75" outlineLevel="1">
      <c r="A20" s="218"/>
      <c r="B20" s="218"/>
      <c r="C20" s="218"/>
      <c r="D20" s="358"/>
      <c r="E20" s="358"/>
      <c r="F20" s="358"/>
      <c r="G20" s="358"/>
      <c r="H20" s="358"/>
      <c r="I20" s="23"/>
      <c r="J20" s="23"/>
      <c r="K20" s="23"/>
      <c r="L20" s="23"/>
      <c r="M20" s="23"/>
    </row>
    <row r="21" spans="1:13" outlineLevel="1">
      <c r="A21" s="23"/>
      <c r="B21" s="23"/>
      <c r="C21" s="23"/>
      <c r="D21" s="24"/>
      <c r="E21" s="23"/>
      <c r="F21" s="23"/>
      <c r="G21" s="23"/>
      <c r="H21" s="23"/>
      <c r="I21" s="23"/>
      <c r="J21" s="23"/>
      <c r="K21" s="23"/>
      <c r="L21" s="23"/>
      <c r="M21" s="23"/>
    </row>
    <row r="22" spans="1:13" ht="18.75" customHeight="1" outlineLevel="1">
      <c r="A22" s="23"/>
      <c r="B22" s="23"/>
      <c r="C22" s="23"/>
      <c r="D22" s="24"/>
      <c r="E22" s="23"/>
      <c r="F22" s="23"/>
      <c r="G22" s="23"/>
      <c r="H22" s="23"/>
      <c r="I22" s="23"/>
      <c r="J22" s="23"/>
      <c r="K22" s="23"/>
      <c r="L22" s="23"/>
      <c r="M22" s="23"/>
    </row>
    <row r="23" spans="1:13" ht="21" customHeight="1" outlineLevel="1">
      <c r="A23" s="25"/>
      <c r="B23" s="25"/>
      <c r="C23" s="25"/>
      <c r="D23" s="25"/>
      <c r="E23" s="25"/>
      <c r="F23" s="26"/>
      <c r="G23" s="26"/>
      <c r="H23" s="26"/>
      <c r="I23" s="26"/>
      <c r="J23" s="26"/>
      <c r="K23" s="26"/>
      <c r="L23" s="26"/>
      <c r="M23" s="26"/>
    </row>
    <row r="24" spans="1:13" ht="15" customHeight="1" outlineLevel="1">
      <c r="A24" s="25"/>
      <c r="B24" s="25"/>
      <c r="C24" s="25"/>
      <c r="D24" s="27"/>
      <c r="E24" s="25"/>
      <c r="F24" s="26"/>
      <c r="G24" s="26"/>
      <c r="H24" s="26"/>
      <c r="I24" s="26"/>
      <c r="J24" s="26"/>
      <c r="K24" s="26"/>
      <c r="L24" s="26"/>
      <c r="M24" s="26"/>
    </row>
    <row r="25" spans="1:13" ht="18" customHeight="1" outlineLevel="1">
      <c r="A25" s="361"/>
      <c r="B25" s="358"/>
      <c r="C25" s="358"/>
      <c r="D25" s="362" t="s">
        <v>6258</v>
      </c>
      <c r="E25" s="363"/>
      <c r="F25" s="363"/>
      <c r="G25" s="363"/>
      <c r="H25" s="363"/>
      <c r="I25" s="26"/>
      <c r="J25" s="26"/>
      <c r="K25" s="26"/>
      <c r="L25" s="26"/>
      <c r="M25" s="26"/>
    </row>
    <row r="26" spans="1:13" ht="22.5" customHeight="1" outlineLevel="1">
      <c r="A26" s="219"/>
      <c r="B26" s="219"/>
      <c r="C26" s="219"/>
      <c r="D26" s="363"/>
      <c r="E26" s="363"/>
      <c r="F26" s="363"/>
      <c r="G26" s="363"/>
      <c r="H26" s="363"/>
      <c r="I26" s="26"/>
      <c r="J26" s="26"/>
      <c r="K26" s="26"/>
      <c r="L26" s="26"/>
      <c r="M26" s="26"/>
    </row>
    <row r="27" spans="1:13" ht="15.75" customHeight="1" outlineLevel="1">
      <c r="A27" s="26"/>
      <c r="B27" s="26"/>
      <c r="C27" s="26"/>
      <c r="D27" s="28"/>
      <c r="E27" s="28"/>
      <c r="F27" s="28"/>
      <c r="G27" s="28"/>
      <c r="H27" s="28"/>
      <c r="I27" s="26"/>
      <c r="J27" s="26"/>
      <c r="K27" s="26"/>
      <c r="L27" s="26"/>
      <c r="M27" s="26"/>
    </row>
    <row r="28" spans="1:13" ht="15.75" customHeight="1" outlineLevel="1">
      <c r="A28" s="26"/>
      <c r="B28" s="26"/>
      <c r="C28" s="26"/>
      <c r="D28" s="28"/>
      <c r="E28" s="28"/>
      <c r="F28" s="28"/>
      <c r="G28" s="28"/>
      <c r="H28" s="28"/>
      <c r="I28" s="26"/>
      <c r="J28" s="26"/>
      <c r="K28" s="26"/>
      <c r="L28" s="26"/>
      <c r="M28" s="26"/>
    </row>
    <row r="29" spans="1:13" ht="18" customHeight="1" outlineLevel="1">
      <c r="A29" s="17"/>
      <c r="B29" s="17"/>
      <c r="C29" s="17"/>
      <c r="D29" s="17"/>
      <c r="E29" s="17"/>
      <c r="F29" s="18"/>
      <c r="G29" s="18"/>
      <c r="H29" s="18"/>
      <c r="I29" s="18"/>
      <c r="J29" s="18"/>
      <c r="K29" s="18"/>
      <c r="L29" s="18"/>
      <c r="M29" s="18"/>
    </row>
    <row r="30" spans="1:13" ht="30.75" outlineLevel="1">
      <c r="A30" s="17"/>
      <c r="B30" s="17"/>
      <c r="C30" s="17"/>
      <c r="D30" s="19"/>
      <c r="E30" s="17"/>
      <c r="F30" s="18"/>
      <c r="G30" s="18"/>
      <c r="H30" s="18"/>
      <c r="I30" s="18"/>
      <c r="J30" s="18"/>
      <c r="K30" s="18"/>
      <c r="L30" s="18"/>
      <c r="M30" s="18"/>
    </row>
    <row r="31" spans="1:13" ht="22.5" customHeight="1" outlineLevel="1">
      <c r="A31" s="364"/>
      <c r="B31" s="347"/>
      <c r="C31" s="347"/>
      <c r="D31" s="365" t="s">
        <v>6259</v>
      </c>
      <c r="E31" s="365"/>
      <c r="F31" s="365"/>
      <c r="G31" s="365"/>
      <c r="H31" s="29"/>
      <c r="I31" s="18"/>
      <c r="J31" s="18"/>
      <c r="K31" s="18"/>
      <c r="L31" s="18"/>
      <c r="M31" s="18"/>
    </row>
    <row r="32" spans="1:13" ht="24" customHeight="1" outlineLevel="1">
      <c r="A32" s="18"/>
      <c r="B32" s="18"/>
      <c r="C32" s="18"/>
      <c r="D32" s="220"/>
      <c r="E32" s="220"/>
      <c r="F32" s="220"/>
      <c r="G32" s="220"/>
      <c r="H32" s="29"/>
      <c r="I32" s="18"/>
      <c r="J32" s="18"/>
      <c r="K32" s="18"/>
      <c r="L32" s="18"/>
      <c r="M32" s="18"/>
    </row>
    <row r="33" spans="1:13" ht="15" customHeight="1" outlineLevel="1">
      <c r="A33" s="18"/>
      <c r="B33" s="18"/>
      <c r="C33" s="18"/>
      <c r="D33" s="29"/>
      <c r="E33" s="29"/>
      <c r="F33" s="29"/>
      <c r="G33" s="29"/>
      <c r="H33" s="29"/>
      <c r="I33" s="18"/>
      <c r="J33" s="18"/>
      <c r="K33" s="18"/>
      <c r="L33" s="18"/>
      <c r="M33" s="18"/>
    </row>
    <row r="34" spans="1:13" ht="15" customHeight="1" outlineLevel="1">
      <c r="A34" s="18"/>
      <c r="B34" s="18"/>
      <c r="C34" s="18"/>
      <c r="D34" s="29"/>
      <c r="E34" s="29"/>
      <c r="F34" s="29"/>
      <c r="G34" s="29"/>
      <c r="H34" s="29"/>
      <c r="I34" s="18"/>
      <c r="J34" s="18"/>
      <c r="K34" s="18"/>
      <c r="L34" s="18"/>
      <c r="M34" s="18"/>
    </row>
    <row r="35" spans="1:13" ht="30.75" customHeight="1" outlineLevel="1">
      <c r="A35" s="30"/>
      <c r="B35" s="30"/>
      <c r="C35" s="30"/>
      <c r="D35" s="30"/>
      <c r="E35" s="30"/>
      <c r="F35" s="30"/>
      <c r="G35" s="30"/>
      <c r="H35" s="30"/>
      <c r="I35" s="30"/>
      <c r="J35" s="30"/>
      <c r="K35" s="30"/>
      <c r="L35" s="30"/>
      <c r="M35" s="30"/>
    </row>
    <row r="36" spans="1:13" ht="30.75" outlineLevel="1">
      <c r="A36" s="367"/>
      <c r="B36" s="356"/>
      <c r="C36" s="356"/>
      <c r="D36" s="224" t="s">
        <v>10</v>
      </c>
      <c r="E36" s="31"/>
      <c r="F36" s="31"/>
      <c r="G36" s="31"/>
      <c r="H36" s="31"/>
      <c r="I36" s="30"/>
      <c r="J36" s="30"/>
      <c r="K36" s="30"/>
      <c r="L36" s="30"/>
      <c r="M36" s="30"/>
    </row>
    <row r="37" spans="1:13" ht="22.5" customHeight="1" outlineLevel="1">
      <c r="A37" s="30"/>
      <c r="B37" s="30"/>
      <c r="C37" s="30"/>
      <c r="D37" s="31"/>
      <c r="E37" s="31"/>
      <c r="F37" s="31"/>
      <c r="G37" s="31"/>
      <c r="H37" s="31"/>
      <c r="I37" s="30"/>
      <c r="J37" s="30"/>
      <c r="K37" s="30"/>
      <c r="L37" s="30"/>
      <c r="M37" s="30"/>
    </row>
    <row r="38" spans="1:13" ht="18.75" customHeight="1" outlineLevel="1">
      <c r="A38" s="30"/>
      <c r="B38" s="30"/>
      <c r="C38" s="30"/>
      <c r="D38" s="31"/>
      <c r="E38" s="31"/>
      <c r="F38" s="31"/>
      <c r="G38" s="31"/>
      <c r="H38" s="31"/>
      <c r="I38" s="30"/>
      <c r="J38" s="30"/>
      <c r="K38" s="30"/>
      <c r="L38" s="30"/>
      <c r="M38" s="30"/>
    </row>
    <row r="39" spans="1:13" ht="21.75" customHeight="1" outlineLevel="1">
      <c r="A39" s="32"/>
      <c r="B39" s="32"/>
      <c r="C39" s="32"/>
      <c r="D39" s="32"/>
      <c r="E39" s="32"/>
      <c r="F39" s="33"/>
      <c r="G39" s="33"/>
      <c r="H39" s="33"/>
      <c r="I39" s="33"/>
      <c r="J39" s="33"/>
      <c r="K39" s="33"/>
      <c r="L39" s="33"/>
      <c r="M39" s="33"/>
    </row>
    <row r="40" spans="1:13" ht="20.25" customHeight="1" outlineLevel="1">
      <c r="A40" s="32"/>
      <c r="B40" s="32"/>
      <c r="C40" s="32"/>
      <c r="D40" s="34"/>
      <c r="E40" s="32"/>
      <c r="F40" s="33"/>
      <c r="G40" s="33"/>
      <c r="H40" s="33"/>
      <c r="I40" s="33"/>
      <c r="J40" s="33"/>
      <c r="K40" s="33"/>
      <c r="L40" s="33"/>
      <c r="M40" s="33"/>
    </row>
    <row r="41" spans="1:13" ht="17.25" customHeight="1" outlineLevel="1">
      <c r="A41" s="368"/>
      <c r="B41" s="356"/>
      <c r="C41" s="356"/>
      <c r="D41" s="369" t="s">
        <v>11</v>
      </c>
      <c r="E41" s="356"/>
      <c r="F41" s="356"/>
      <c r="G41" s="221"/>
      <c r="H41" s="35"/>
      <c r="I41" s="33"/>
      <c r="J41" s="33"/>
      <c r="K41" s="33"/>
      <c r="L41" s="33"/>
      <c r="M41" s="33"/>
    </row>
    <row r="42" spans="1:13" ht="21" customHeight="1" outlineLevel="1">
      <c r="A42" s="222"/>
      <c r="B42" s="222"/>
      <c r="C42" s="222"/>
      <c r="D42" s="223"/>
      <c r="E42" s="223"/>
      <c r="F42" s="223"/>
      <c r="G42" s="223"/>
      <c r="H42" s="35"/>
      <c r="I42" s="33"/>
      <c r="J42" s="33"/>
      <c r="K42" s="33"/>
      <c r="L42" s="33"/>
      <c r="M42" s="33"/>
    </row>
    <row r="43" spans="1:13" ht="14.25" customHeight="1" outlineLevel="1">
      <c r="A43" s="33"/>
      <c r="B43" s="33"/>
      <c r="C43" s="33"/>
      <c r="D43" s="35"/>
      <c r="E43" s="35"/>
      <c r="F43" s="35"/>
      <c r="G43" s="35"/>
      <c r="H43" s="35"/>
      <c r="I43" s="33"/>
      <c r="J43" s="33"/>
      <c r="K43" s="33"/>
      <c r="L43" s="33"/>
      <c r="M43" s="33"/>
    </row>
    <row r="44" spans="1:13" ht="21.75" customHeight="1" outlineLevel="1">
      <c r="A44" s="33"/>
      <c r="B44" s="33"/>
      <c r="C44" s="33"/>
      <c r="D44" s="32"/>
      <c r="E44" s="32"/>
      <c r="F44" s="33"/>
      <c r="G44" s="33"/>
      <c r="H44" s="33"/>
      <c r="I44" s="33"/>
      <c r="J44" s="33"/>
      <c r="K44" s="33"/>
      <c r="L44" s="33"/>
      <c r="M44" s="33"/>
    </row>
    <row r="45" spans="1:13" ht="22.5" customHeight="1" outlineLevel="1">
      <c r="A45" s="36"/>
      <c r="B45" s="36"/>
      <c r="C45" s="36"/>
      <c r="D45" s="37"/>
      <c r="E45" s="36"/>
      <c r="F45" s="38"/>
      <c r="G45" s="38"/>
      <c r="H45" s="38"/>
      <c r="I45" s="38"/>
      <c r="J45" s="38"/>
      <c r="K45" s="38"/>
      <c r="L45" s="38"/>
      <c r="M45" s="38"/>
    </row>
    <row r="46" spans="1:13" ht="24" customHeight="1" outlineLevel="1">
      <c r="A46" s="36"/>
      <c r="B46" s="36"/>
      <c r="C46" s="36"/>
      <c r="D46" s="37"/>
      <c r="E46" s="36"/>
      <c r="F46" s="38"/>
      <c r="G46" s="38"/>
      <c r="H46" s="38"/>
      <c r="I46" s="38"/>
      <c r="J46" s="38"/>
      <c r="K46" s="38"/>
      <c r="L46" s="38"/>
      <c r="M46" s="38"/>
    </row>
    <row r="47" spans="1:13" ht="18" customHeight="1" outlineLevel="1">
      <c r="A47" s="370"/>
      <c r="B47" s="356"/>
      <c r="C47" s="356"/>
      <c r="D47" s="225" t="s">
        <v>12</v>
      </c>
      <c r="E47" s="226"/>
      <c r="F47" s="39"/>
      <c r="G47" s="39"/>
      <c r="H47" s="40"/>
      <c r="I47" s="38"/>
      <c r="J47" s="38"/>
      <c r="K47" s="38"/>
      <c r="L47" s="38"/>
      <c r="M47" s="38"/>
    </row>
    <row r="48" spans="1:13" ht="22.5" customHeight="1" outlineLevel="1">
      <c r="A48" s="38"/>
      <c r="B48" s="38"/>
      <c r="C48" s="38"/>
      <c r="D48" s="40"/>
      <c r="E48" s="40"/>
      <c r="F48" s="40"/>
      <c r="G48" s="40"/>
      <c r="H48" s="40"/>
      <c r="I48" s="38"/>
      <c r="J48" s="38"/>
      <c r="K48" s="38"/>
      <c r="L48" s="38"/>
      <c r="M48" s="38"/>
    </row>
    <row r="49" spans="1:13" ht="24.75" customHeight="1" outlineLevel="1">
      <c r="A49" s="38"/>
      <c r="B49" s="38"/>
      <c r="C49" s="38"/>
      <c r="D49" s="40"/>
      <c r="E49" s="40"/>
      <c r="F49" s="40"/>
      <c r="G49" s="40"/>
      <c r="H49" s="40"/>
      <c r="I49" s="38"/>
      <c r="J49" s="38"/>
      <c r="K49" s="38"/>
      <c r="L49" s="38"/>
      <c r="M49" s="38"/>
    </row>
    <row r="50" spans="1:13" ht="21.75" customHeight="1" outlineLevel="1">
      <c r="A50" s="17"/>
      <c r="B50" s="17"/>
      <c r="C50" s="17"/>
      <c r="D50" s="19"/>
      <c r="E50" s="17"/>
      <c r="F50" s="18"/>
      <c r="G50" s="18"/>
      <c r="H50" s="18"/>
      <c r="I50" s="18"/>
      <c r="J50" s="18"/>
      <c r="K50" s="18"/>
      <c r="L50" s="18"/>
      <c r="M50" s="18"/>
    </row>
    <row r="51" spans="1:13" ht="21" customHeight="1" outlineLevel="1">
      <c r="A51" s="17"/>
      <c r="B51" s="17"/>
      <c r="C51" s="17"/>
      <c r="D51" s="19"/>
      <c r="E51" s="17"/>
      <c r="F51" s="18"/>
      <c r="G51" s="18"/>
      <c r="H51" s="18"/>
      <c r="I51" s="18"/>
      <c r="J51" s="18"/>
      <c r="K51" s="18"/>
      <c r="L51" s="18"/>
      <c r="M51" s="18"/>
    </row>
    <row r="52" spans="1:13" ht="23.25" customHeight="1" outlineLevel="1">
      <c r="A52" s="355"/>
      <c r="B52" s="356"/>
      <c r="C52" s="356"/>
      <c r="D52" s="227" t="s">
        <v>13</v>
      </c>
      <c r="E52" s="41"/>
      <c r="F52" s="41"/>
      <c r="G52" s="41"/>
      <c r="H52" s="29"/>
      <c r="I52" s="18"/>
      <c r="J52" s="18"/>
      <c r="K52" s="18"/>
      <c r="L52" s="18"/>
      <c r="M52" s="18"/>
    </row>
    <row r="53" spans="1:13" ht="22.5" customHeight="1" outlineLevel="1">
      <c r="A53" s="18"/>
      <c r="B53" s="18"/>
      <c r="C53" s="18"/>
      <c r="D53" s="29"/>
      <c r="E53" s="29"/>
      <c r="F53" s="29"/>
      <c r="G53" s="29"/>
      <c r="H53" s="29"/>
      <c r="I53" s="18"/>
      <c r="J53" s="18"/>
      <c r="K53" s="18"/>
      <c r="L53" s="18"/>
      <c r="M53" s="18"/>
    </row>
    <row r="54" spans="1:13" ht="30.75" outlineLevel="1">
      <c r="A54" s="18"/>
      <c r="B54" s="18"/>
      <c r="C54" s="18"/>
      <c r="D54" s="29"/>
      <c r="E54" s="29"/>
      <c r="F54" s="29"/>
      <c r="G54" s="29"/>
      <c r="H54" s="29"/>
      <c r="I54" s="18"/>
      <c r="J54" s="18"/>
      <c r="K54" s="18"/>
      <c r="L54" s="18"/>
      <c r="M54" s="18"/>
    </row>
    <row r="55" spans="1:13" ht="30.75">
      <c r="A55" s="357"/>
      <c r="B55" s="347"/>
      <c r="C55" s="347"/>
      <c r="D55" s="42"/>
      <c r="E55" s="43"/>
      <c r="F55" s="43"/>
      <c r="G55" s="43"/>
      <c r="H55" s="44"/>
      <c r="I55" s="45"/>
      <c r="J55" s="45"/>
      <c r="K55" s="45"/>
      <c r="L55" s="45"/>
      <c r="M55" s="45"/>
    </row>
    <row r="56" spans="1:13" ht="30.75">
      <c r="A56" s="45"/>
      <c r="B56" s="45"/>
      <c r="C56" s="45"/>
      <c r="D56" s="44"/>
      <c r="E56" s="44"/>
      <c r="F56" s="44"/>
      <c r="G56" s="44"/>
      <c r="H56" s="44"/>
      <c r="I56" s="45"/>
      <c r="J56" s="45"/>
      <c r="K56" s="45"/>
      <c r="L56" s="45"/>
      <c r="M56" s="45"/>
    </row>
    <row r="57" spans="1:13" ht="30.75">
      <c r="A57" s="45"/>
      <c r="B57" s="45"/>
      <c r="C57" s="45"/>
      <c r="D57" s="44"/>
      <c r="E57" s="44"/>
      <c r="F57" s="44"/>
      <c r="G57" s="44"/>
      <c r="H57" s="44"/>
      <c r="I57" s="45"/>
      <c r="J57" s="45"/>
      <c r="K57" s="45"/>
      <c r="L57" s="45"/>
      <c r="M57" s="45"/>
    </row>
  </sheetData>
  <mergeCells count="20">
    <mergeCell ref="A52:C52"/>
    <mergeCell ref="A55:C55"/>
    <mergeCell ref="A13:C13"/>
    <mergeCell ref="A19:C19"/>
    <mergeCell ref="D19:H20"/>
    <mergeCell ref="A25:C25"/>
    <mergeCell ref="D25:H26"/>
    <mergeCell ref="A31:C31"/>
    <mergeCell ref="D31:G31"/>
    <mergeCell ref="D13:H14"/>
    <mergeCell ref="A36:C36"/>
    <mergeCell ref="A41:C41"/>
    <mergeCell ref="D41:F41"/>
    <mergeCell ref="A47:C47"/>
    <mergeCell ref="H1:J1"/>
    <mergeCell ref="H2:J3"/>
    <mergeCell ref="H4:J4"/>
    <mergeCell ref="K4:M4"/>
    <mergeCell ref="A7:C7"/>
    <mergeCell ref="D7:H8"/>
  </mergeCells>
  <hyperlinks>
    <hyperlink ref="L3" r:id="rId1"/>
    <hyperlink ref="H4" r:id="rId2"/>
    <hyperlink ref="D7" location="'TECHNO USUAL(без вент)  Размеры'!A1" display="TECHNO USUAL с естественной конвекцией _x000a_(без вентилятора)"/>
    <hyperlink ref="D13" location="'TECHNO POWER (без вент)  Размер'!A1" display="TECHNO POWER с естественной конвекцией _x000a_(без вентилятора)"/>
    <hyperlink ref="D19" location="'TECHNO VENT(с вент)  Размеры '!A1" display="TECHNO VENT с принудительной конвекцией _x000a_(c вентилятором)"/>
    <hyperlink ref="D25" location="'TECHNO POWER VENT(с вент)  Разм'!A1" display="TECHNO POWER VENT с принудительной конвекцией                              (с вентилятором)      "/>
    <hyperlink ref="D31" location="'TECHNO AIR (с возд)  Размеры'!A1" display="TECHNO AIR_x000a_с воздухоотводами"/>
    <hyperlink ref="D36" location="'TECHNO Решетки  Категории'!A1" display="Решетки"/>
    <hyperlink ref="D41" location="'Встраиваемый угловой элемент'!A1" display="Встраиваемый угловой элемент"/>
    <hyperlink ref="D47" location="'Автоматика'!A1" display="Автоматика"/>
    <hyperlink ref="D52" location="'Плита монтажная'!A1" display="Плита монтажная"/>
  </hyperlinks>
  <pageMargins left="0.7" right="0.7" top="0.75" bottom="0.75" header="0.3" footer="0.3"/>
  <pageSetup paperSize="9" orientation="portrait" horizontalDpi="0" verticalDpi="0" r:id="rId3"/>
  <drawing r:id="rId4"/>
  <legacy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80ABCB"/>
    <outlinePr summaryRight="0"/>
  </sheetPr>
  <dimension ref="A1:J51"/>
  <sheetViews>
    <sheetView showGridLines="0" workbookViewId="0">
      <pane ySplit="5" topLeftCell="A6" activePane="bottomLeft" state="frozen"/>
      <selection pane="bottomLeft" sqref="A1:C1"/>
    </sheetView>
  </sheetViews>
  <sheetFormatPr defaultColWidth="12.5703125" defaultRowHeight="15.75" customHeight="1" outlineLevelRow="1"/>
  <cols>
    <col min="1" max="1" width="12" customWidth="1"/>
    <col min="2" max="2" width="7" customWidth="1"/>
    <col min="3" max="3" width="8.28515625" customWidth="1"/>
    <col min="4" max="5" width="9.5703125" customWidth="1"/>
    <col min="6" max="6" width="12.85546875" customWidth="1"/>
    <col min="7" max="7" width="9.140625" customWidth="1"/>
    <col min="8" max="8" width="7.42578125" customWidth="1"/>
    <col min="9" max="9" width="10" customWidth="1"/>
    <col min="10" max="10" width="9" customWidth="1"/>
  </cols>
  <sheetData>
    <row r="1" spans="1:10" ht="27" customHeight="1" outlineLevel="1">
      <c r="A1" s="371" t="s">
        <v>14</v>
      </c>
      <c r="B1" s="347"/>
      <c r="C1" s="347"/>
      <c r="D1" s="383" t="s">
        <v>72</v>
      </c>
      <c r="E1" s="347"/>
      <c r="F1" s="391" t="s">
        <v>73</v>
      </c>
      <c r="G1" s="347"/>
      <c r="H1" s="404" t="s">
        <v>1811</v>
      </c>
      <c r="I1" s="347"/>
      <c r="J1" s="347"/>
    </row>
    <row r="2" spans="1:10" ht="21.75" customHeight="1" outlineLevel="1">
      <c r="A2" s="405" t="s">
        <v>2243</v>
      </c>
      <c r="B2" s="406"/>
      <c r="C2" s="406"/>
      <c r="D2" s="406"/>
      <c r="E2" s="406"/>
      <c r="F2" s="406"/>
      <c r="G2" s="115"/>
      <c r="H2" s="80"/>
      <c r="I2" s="80"/>
      <c r="J2" s="80"/>
    </row>
    <row r="3" spans="1:10" ht="27.75" customHeight="1" outlineLevel="1">
      <c r="A3" s="416"/>
      <c r="B3" s="347"/>
      <c r="C3" s="347"/>
      <c r="D3" s="347"/>
      <c r="E3" s="347"/>
      <c r="F3" s="347"/>
      <c r="G3" s="115"/>
      <c r="H3" s="80"/>
      <c r="I3" s="80"/>
      <c r="J3" s="80"/>
    </row>
    <row r="4" spans="1:10" ht="18" customHeight="1" outlineLevel="1">
      <c r="A4" s="417" t="s">
        <v>6260</v>
      </c>
      <c r="B4" s="347"/>
      <c r="C4" s="347"/>
      <c r="D4" s="347"/>
      <c r="E4" s="347"/>
      <c r="F4" s="347"/>
      <c r="G4" s="117"/>
      <c r="H4" s="117"/>
      <c r="I4" s="117"/>
      <c r="J4" s="80"/>
    </row>
    <row r="5" spans="1:10" ht="16.5" customHeight="1" outlineLevel="1">
      <c r="A5" s="347"/>
      <c r="B5" s="347"/>
      <c r="C5" s="347"/>
      <c r="D5" s="347"/>
      <c r="E5" s="347"/>
      <c r="F5" s="347"/>
      <c r="G5" s="109" t="s">
        <v>16</v>
      </c>
      <c r="H5" s="109"/>
      <c r="I5" s="87" t="s">
        <v>17</v>
      </c>
      <c r="J5" s="88" t="s">
        <v>18</v>
      </c>
    </row>
    <row r="6" spans="1:10" ht="25.5" customHeight="1">
      <c r="A6" s="394" t="s">
        <v>2244</v>
      </c>
      <c r="B6" s="381"/>
      <c r="C6" s="381"/>
      <c r="D6" s="381"/>
      <c r="E6" s="382"/>
      <c r="F6" s="395" t="s">
        <v>2245</v>
      </c>
      <c r="G6" s="381"/>
      <c r="H6" s="381"/>
      <c r="I6" s="381"/>
      <c r="J6" s="382"/>
    </row>
    <row r="7" spans="1:10" ht="24.75" customHeight="1">
      <c r="A7" s="407" t="s">
        <v>77</v>
      </c>
      <c r="B7" s="409" t="s">
        <v>78</v>
      </c>
      <c r="C7" s="410"/>
      <c r="D7" s="410"/>
      <c r="E7" s="411" t="s">
        <v>2246</v>
      </c>
      <c r="F7" s="413" t="s">
        <v>80</v>
      </c>
      <c r="G7" s="414" t="s">
        <v>78</v>
      </c>
      <c r="H7" s="347"/>
      <c r="I7" s="347"/>
      <c r="J7" s="415" t="s">
        <v>2246</v>
      </c>
    </row>
    <row r="8" spans="1:10" ht="12.75">
      <c r="A8" s="408"/>
      <c r="B8" s="111" t="s">
        <v>2247</v>
      </c>
      <c r="C8" s="111" t="s">
        <v>2248</v>
      </c>
      <c r="D8" s="111" t="s">
        <v>2249</v>
      </c>
      <c r="E8" s="412"/>
      <c r="F8" s="347"/>
      <c r="G8" s="118" t="s">
        <v>2247</v>
      </c>
      <c r="H8" s="118" t="s">
        <v>2248</v>
      </c>
      <c r="I8" s="118" t="s">
        <v>2249</v>
      </c>
      <c r="J8" s="412"/>
    </row>
    <row r="9" spans="1:10" ht="15">
      <c r="A9" s="230" t="s">
        <v>2250</v>
      </c>
      <c r="B9" s="329">
        <v>0.482213114754098</v>
      </c>
      <c r="C9" s="329">
        <v>0.68237704918032782</v>
      </c>
      <c r="D9" s="329">
        <v>0.9098360655737705</v>
      </c>
      <c r="E9" s="326">
        <v>19867.05</v>
      </c>
      <c r="F9" s="232" t="s">
        <v>2251</v>
      </c>
      <c r="G9" s="232">
        <v>0.88200000000000001</v>
      </c>
      <c r="H9" s="232">
        <v>1.085</v>
      </c>
      <c r="I9" s="232">
        <v>1.36</v>
      </c>
      <c r="J9" s="233" t="s">
        <v>2252</v>
      </c>
    </row>
    <row r="10" spans="1:10" ht="15">
      <c r="A10" s="238" t="s">
        <v>6276</v>
      </c>
      <c r="B10" s="330">
        <v>0.57999999999999996</v>
      </c>
      <c r="C10" s="330">
        <v>0.82</v>
      </c>
      <c r="D10" s="330">
        <v>1.0940000000000001</v>
      </c>
      <c r="E10" s="327">
        <v>20585.25</v>
      </c>
      <c r="F10" s="238" t="s">
        <v>2254</v>
      </c>
      <c r="G10" s="238">
        <v>1.0289999999999999</v>
      </c>
      <c r="H10" s="238">
        <v>1.2669999999999999</v>
      </c>
      <c r="I10" s="238">
        <v>1.601</v>
      </c>
      <c r="J10" s="239" t="s">
        <v>2255</v>
      </c>
    </row>
    <row r="11" spans="1:10" ht="15">
      <c r="A11" s="230" t="s">
        <v>6277</v>
      </c>
      <c r="B11" s="329">
        <v>0.67700000000000005</v>
      </c>
      <c r="C11" s="329">
        <v>0.95799999999999996</v>
      </c>
      <c r="D11" s="329">
        <v>1.278</v>
      </c>
      <c r="E11" s="326">
        <v>21300.3</v>
      </c>
      <c r="F11" s="242" t="s">
        <v>2256</v>
      </c>
      <c r="G11" s="243">
        <v>1.169</v>
      </c>
      <c r="H11" s="243">
        <v>1.4379999999999999</v>
      </c>
      <c r="I11" s="243">
        <v>1.841</v>
      </c>
      <c r="J11" s="244" t="s">
        <v>2257</v>
      </c>
    </row>
    <row r="12" spans="1:10" ht="15">
      <c r="A12" s="238" t="s">
        <v>6278</v>
      </c>
      <c r="B12" s="330">
        <v>0.77500000000000002</v>
      </c>
      <c r="C12" s="330">
        <v>1.0960000000000001</v>
      </c>
      <c r="D12" s="330">
        <v>1.462</v>
      </c>
      <c r="E12" s="327">
        <v>22138.2</v>
      </c>
      <c r="F12" s="238" t="s">
        <v>2258</v>
      </c>
      <c r="G12" s="238">
        <v>1.306</v>
      </c>
      <c r="H12" s="238">
        <v>1.6080000000000001</v>
      </c>
      <c r="I12" s="238">
        <v>2.0819999999999999</v>
      </c>
      <c r="J12" s="239" t="s">
        <v>2259</v>
      </c>
    </row>
    <row r="13" spans="1:10" ht="15">
      <c r="A13" s="230" t="s">
        <v>2260</v>
      </c>
      <c r="B13" s="329">
        <v>0.87232786885245905</v>
      </c>
      <c r="C13" s="329">
        <v>1.2344262295081967</v>
      </c>
      <c r="D13" s="329">
        <v>1.6459016393442623</v>
      </c>
      <c r="E13" s="326">
        <v>31785.600000000002</v>
      </c>
      <c r="F13" s="242" t="s">
        <v>2261</v>
      </c>
      <c r="G13" s="243">
        <v>1.4079999999999999</v>
      </c>
      <c r="H13" s="243">
        <v>1.732</v>
      </c>
      <c r="I13" s="243">
        <v>2.3220000000000001</v>
      </c>
      <c r="J13" s="244" t="s">
        <v>2262</v>
      </c>
    </row>
    <row r="14" spans="1:10" ht="15">
      <c r="A14" s="238" t="s">
        <v>6279</v>
      </c>
      <c r="B14" s="330">
        <v>0.98099999999999998</v>
      </c>
      <c r="C14" s="330">
        <v>1.3879999999999999</v>
      </c>
      <c r="D14" s="330">
        <v>1.851</v>
      </c>
      <c r="E14" s="327">
        <v>32020.800000000003</v>
      </c>
      <c r="F14" s="238" t="s">
        <v>2263</v>
      </c>
      <c r="G14" s="238">
        <v>1.581</v>
      </c>
      <c r="H14" s="238">
        <v>1.946</v>
      </c>
      <c r="I14" s="238">
        <v>2.5630000000000002</v>
      </c>
      <c r="J14" s="239" t="s">
        <v>2264</v>
      </c>
    </row>
    <row r="15" spans="1:10" ht="15">
      <c r="A15" s="230" t="s">
        <v>6280</v>
      </c>
      <c r="B15" s="329">
        <v>1.0900000000000001</v>
      </c>
      <c r="C15" s="329">
        <v>1.542</v>
      </c>
      <c r="D15" s="329">
        <v>2.056</v>
      </c>
      <c r="E15" s="326">
        <v>32254.95</v>
      </c>
      <c r="F15" s="242" t="s">
        <v>2265</v>
      </c>
      <c r="G15" s="243">
        <v>1.7410000000000001</v>
      </c>
      <c r="H15" s="243">
        <v>2.1429999999999998</v>
      </c>
      <c r="I15" s="243">
        <v>2.8029999999999999</v>
      </c>
      <c r="J15" s="244" t="s">
        <v>2266</v>
      </c>
    </row>
    <row r="16" spans="1:10" ht="15">
      <c r="A16" s="238" t="s">
        <v>6281</v>
      </c>
      <c r="B16" s="330">
        <v>1.1990000000000001</v>
      </c>
      <c r="C16" s="330">
        <v>1.696</v>
      </c>
      <c r="D16" s="330">
        <v>2.2610000000000001</v>
      </c>
      <c r="E16" s="327">
        <v>33718.65</v>
      </c>
      <c r="F16" s="238" t="s">
        <v>2267</v>
      </c>
      <c r="G16" s="238">
        <v>1.9079999999999999</v>
      </c>
      <c r="H16" s="238">
        <v>2.3479999999999999</v>
      </c>
      <c r="I16" s="238">
        <v>3.044</v>
      </c>
      <c r="J16" s="239" t="s">
        <v>2268</v>
      </c>
    </row>
    <row r="17" spans="1:10" ht="15">
      <c r="A17" s="230" t="s">
        <v>2269</v>
      </c>
      <c r="B17" s="329">
        <v>1.3076229508196722</v>
      </c>
      <c r="C17" s="329">
        <v>1.8504098360655736</v>
      </c>
      <c r="D17" s="329">
        <v>2.4672131147540988</v>
      </c>
      <c r="E17" s="326">
        <v>43996.05</v>
      </c>
      <c r="F17" s="242" t="s">
        <v>2270</v>
      </c>
      <c r="G17" s="243">
        <v>2.3260000000000001</v>
      </c>
      <c r="H17" s="243">
        <v>2.8620000000000001</v>
      </c>
      <c r="I17" s="243">
        <v>3.69</v>
      </c>
      <c r="J17" s="244" t="s">
        <v>2271</v>
      </c>
    </row>
    <row r="18" spans="1:10" ht="15">
      <c r="A18" s="238" t="s">
        <v>6282</v>
      </c>
      <c r="B18" s="330">
        <v>1.385</v>
      </c>
      <c r="C18" s="330">
        <v>1.9590000000000001</v>
      </c>
      <c r="D18" s="330">
        <v>2.6120000000000001</v>
      </c>
      <c r="E18" s="327">
        <v>44520</v>
      </c>
      <c r="F18" s="238" t="s">
        <v>2272</v>
      </c>
      <c r="G18" s="238">
        <v>2.5230000000000001</v>
      </c>
      <c r="H18" s="238">
        <v>3.105</v>
      </c>
      <c r="I18" s="238">
        <v>3.931</v>
      </c>
      <c r="J18" s="239" t="s">
        <v>2273</v>
      </c>
    </row>
    <row r="19" spans="1:10" ht="15">
      <c r="A19" s="230" t="s">
        <v>6283</v>
      </c>
      <c r="B19" s="329">
        <v>1.462</v>
      </c>
      <c r="C19" s="329">
        <v>2.0680000000000001</v>
      </c>
      <c r="D19" s="329">
        <v>2.7570000000000001</v>
      </c>
      <c r="E19" s="326">
        <v>45043.950000000004</v>
      </c>
      <c r="F19" s="242" t="s">
        <v>2274</v>
      </c>
      <c r="G19" s="243">
        <v>2.6930000000000001</v>
      </c>
      <c r="H19" s="243">
        <v>3.3140000000000001</v>
      </c>
      <c r="I19" s="243">
        <v>4.1710000000000003</v>
      </c>
      <c r="J19" s="244" t="s">
        <v>2275</v>
      </c>
    </row>
    <row r="20" spans="1:10" ht="15">
      <c r="A20" s="238" t="s">
        <v>6284</v>
      </c>
      <c r="B20" s="330">
        <v>1.5389999999999999</v>
      </c>
      <c r="C20" s="330">
        <v>2.177</v>
      </c>
      <c r="D20" s="330">
        <v>2.9020000000000001</v>
      </c>
      <c r="E20" s="327">
        <v>45844.05</v>
      </c>
      <c r="F20" s="238" t="s">
        <v>2276</v>
      </c>
      <c r="G20" s="238">
        <v>2.8719999999999999</v>
      </c>
      <c r="H20" s="238">
        <v>3.5350000000000001</v>
      </c>
      <c r="I20" s="238">
        <v>4.4119999999999999</v>
      </c>
      <c r="J20" s="239" t="s">
        <v>2277</v>
      </c>
    </row>
    <row r="21" spans="1:10" ht="15">
      <c r="A21" s="230" t="s">
        <v>2278</v>
      </c>
      <c r="B21" s="329">
        <v>1.6147622950819673</v>
      </c>
      <c r="C21" s="329">
        <v>2.2850409836065575</v>
      </c>
      <c r="D21" s="329">
        <v>3.0467213114754101</v>
      </c>
      <c r="E21" s="326">
        <v>55454.700000000004</v>
      </c>
      <c r="F21" s="242" t="s">
        <v>2279</v>
      </c>
      <c r="G21" s="243">
        <v>2.9460000000000002</v>
      </c>
      <c r="H21" s="243">
        <v>3.625</v>
      </c>
      <c r="I21" s="243">
        <v>4.5960000000000001</v>
      </c>
      <c r="J21" s="244" t="s">
        <v>2280</v>
      </c>
    </row>
    <row r="22" spans="1:10" ht="15">
      <c r="A22" s="238" t="s">
        <v>6285</v>
      </c>
      <c r="B22" s="330">
        <v>1.661</v>
      </c>
      <c r="C22" s="330">
        <v>2.351</v>
      </c>
      <c r="D22" s="330">
        <v>3.1349999999999998</v>
      </c>
      <c r="E22" s="327">
        <v>56135.100000000006</v>
      </c>
      <c r="F22" s="238" t="s">
        <v>2281</v>
      </c>
      <c r="G22" s="238">
        <v>3.0939999999999999</v>
      </c>
      <c r="H22" s="238">
        <v>3.8079999999999998</v>
      </c>
      <c r="I22" s="238">
        <v>4.8369999999999997</v>
      </c>
      <c r="J22" s="239" t="s">
        <v>2282</v>
      </c>
    </row>
    <row r="23" spans="1:10" ht="15">
      <c r="A23" s="230" t="s">
        <v>6286</v>
      </c>
      <c r="B23" s="329">
        <v>1.7070000000000001</v>
      </c>
      <c r="C23" s="329">
        <v>2.4169999999999998</v>
      </c>
      <c r="D23" s="329">
        <v>3.2240000000000002</v>
      </c>
      <c r="E23" s="326">
        <v>56814.450000000004</v>
      </c>
      <c r="F23" s="242" t="s">
        <v>2283</v>
      </c>
      <c r="G23" s="243">
        <v>3.2810000000000001</v>
      </c>
      <c r="H23" s="243">
        <v>4.0389999999999997</v>
      </c>
      <c r="I23" s="243">
        <v>5.077</v>
      </c>
      <c r="J23" s="244" t="s">
        <v>2284</v>
      </c>
    </row>
    <row r="24" spans="1:10" ht="15">
      <c r="A24" s="238" t="s">
        <v>6287</v>
      </c>
      <c r="B24" s="330">
        <v>1.7529999999999999</v>
      </c>
      <c r="C24" s="330">
        <v>2.484</v>
      </c>
      <c r="D24" s="330">
        <v>3.3119999999999998</v>
      </c>
      <c r="E24" s="327">
        <v>57463.350000000006</v>
      </c>
      <c r="F24" s="238" t="s">
        <v>2285</v>
      </c>
      <c r="G24" s="238">
        <v>3.4359999999999999</v>
      </c>
      <c r="H24" s="238">
        <v>4.2290000000000001</v>
      </c>
      <c r="I24" s="238">
        <v>5.3179999999999996</v>
      </c>
      <c r="J24" s="239" t="s">
        <v>2286</v>
      </c>
    </row>
    <row r="25" spans="1:10" ht="15">
      <c r="A25" s="230" t="s">
        <v>2287</v>
      </c>
      <c r="B25" s="329">
        <v>1.8024344262295084</v>
      </c>
      <c r="C25" s="329">
        <v>2.5506147540983606</v>
      </c>
      <c r="D25" s="329">
        <v>3.4008196721311474</v>
      </c>
      <c r="E25" s="326">
        <v>58108.05</v>
      </c>
      <c r="F25" s="242" t="s">
        <v>2288</v>
      </c>
      <c r="G25" s="243">
        <v>3.5939999999999999</v>
      </c>
      <c r="H25" s="243">
        <v>4.423</v>
      </c>
      <c r="I25" s="243">
        <v>5.5579999999999998</v>
      </c>
      <c r="J25" s="244" t="s">
        <v>2289</v>
      </c>
    </row>
    <row r="26" spans="1:10" ht="15">
      <c r="A26" s="238" t="s">
        <v>6288</v>
      </c>
      <c r="B26" s="330">
        <v>1.853</v>
      </c>
      <c r="C26" s="330">
        <v>2.6120000000000001</v>
      </c>
      <c r="D26" s="330">
        <v>3.4969999999999999</v>
      </c>
      <c r="E26" s="327">
        <v>66723.3</v>
      </c>
      <c r="F26" s="238" t="s">
        <v>2290</v>
      </c>
      <c r="G26" s="238">
        <v>2.988</v>
      </c>
      <c r="H26" s="238">
        <v>3.6779999999999999</v>
      </c>
      <c r="I26" s="238">
        <v>4.8849999999999998</v>
      </c>
      <c r="J26" s="239" t="s">
        <v>2291</v>
      </c>
    </row>
    <row r="27" spans="1:10" ht="15">
      <c r="A27" s="230" t="s">
        <v>6289</v>
      </c>
      <c r="B27" s="329">
        <v>1.962</v>
      </c>
      <c r="C27" s="329">
        <v>2.7759999999999998</v>
      </c>
      <c r="D27" s="329">
        <v>3.702</v>
      </c>
      <c r="E27" s="326">
        <v>66958.5</v>
      </c>
      <c r="F27" s="242" t="s">
        <v>2292</v>
      </c>
      <c r="G27" s="243">
        <v>3.1619999999999999</v>
      </c>
      <c r="H27" s="243">
        <v>3.891</v>
      </c>
      <c r="I27" s="243">
        <v>5.125</v>
      </c>
      <c r="J27" s="244" t="s">
        <v>2293</v>
      </c>
    </row>
    <row r="28" spans="1:10" ht="15">
      <c r="A28" s="238" t="s">
        <v>6290</v>
      </c>
      <c r="B28" s="330">
        <v>2.0710000000000002</v>
      </c>
      <c r="C28" s="330">
        <v>2.93</v>
      </c>
      <c r="D28" s="330">
        <v>3.907</v>
      </c>
      <c r="E28" s="327">
        <v>67192.650000000009</v>
      </c>
      <c r="F28" s="238" t="s">
        <v>2294</v>
      </c>
      <c r="G28" s="238">
        <v>3.3220000000000001</v>
      </c>
      <c r="H28" s="238">
        <v>4.0890000000000004</v>
      </c>
      <c r="I28" s="238">
        <v>5.3659999999999997</v>
      </c>
      <c r="J28" s="239" t="s">
        <v>2295</v>
      </c>
    </row>
    <row r="29" spans="1:10" ht="15">
      <c r="A29" s="230" t="s">
        <v>6291</v>
      </c>
      <c r="B29" s="329">
        <v>2.1800000000000002</v>
      </c>
      <c r="C29" s="329">
        <v>3.0840000000000001</v>
      </c>
      <c r="D29" s="329">
        <v>4.1120000000000001</v>
      </c>
      <c r="E29" s="326">
        <v>67425.75</v>
      </c>
      <c r="F29" s="242" t="s">
        <v>2296</v>
      </c>
      <c r="G29" s="243">
        <v>3.4830000000000001</v>
      </c>
      <c r="H29" s="243">
        <v>4.2859999999999996</v>
      </c>
      <c r="I29" s="243">
        <v>5.6059999999999999</v>
      </c>
      <c r="J29" s="244" t="s">
        <v>2297</v>
      </c>
    </row>
    <row r="30" spans="1:10" ht="15">
      <c r="A30" s="238" t="s">
        <v>6292</v>
      </c>
      <c r="B30" s="330">
        <v>2.2890000000000001</v>
      </c>
      <c r="C30" s="330">
        <v>3.238</v>
      </c>
      <c r="D30" s="330">
        <v>4.3170000000000002</v>
      </c>
      <c r="E30" s="327">
        <v>68890.5</v>
      </c>
      <c r="F30" s="238" t="s">
        <v>2298</v>
      </c>
      <c r="G30" s="238">
        <v>3.649</v>
      </c>
      <c r="H30" s="238">
        <v>4.4909999999999997</v>
      </c>
      <c r="I30" s="238">
        <v>5.8470000000000004</v>
      </c>
      <c r="J30" s="239" t="s">
        <v>2299</v>
      </c>
    </row>
    <row r="31" spans="1:10" ht="15">
      <c r="A31" s="230" t="s">
        <v>6293</v>
      </c>
      <c r="B31" s="329">
        <v>2.3980000000000001</v>
      </c>
      <c r="C31" s="329">
        <v>3.3919999999999999</v>
      </c>
      <c r="D31" s="329">
        <v>4.5220000000000002</v>
      </c>
      <c r="E31" s="326">
        <v>70355.25</v>
      </c>
      <c r="F31" s="242" t="s">
        <v>2300</v>
      </c>
      <c r="G31" s="243">
        <v>3.8159999999999998</v>
      </c>
      <c r="H31" s="243">
        <v>4.6959999999999997</v>
      </c>
      <c r="I31" s="243">
        <v>6.0869999999999997</v>
      </c>
      <c r="J31" s="244" t="s">
        <v>2301</v>
      </c>
    </row>
    <row r="32" spans="1:10" ht="15">
      <c r="A32" s="238" t="s">
        <v>6294</v>
      </c>
      <c r="B32" s="330">
        <v>2.5070000000000001</v>
      </c>
      <c r="C32" s="330">
        <v>3.5459999999999998</v>
      </c>
      <c r="D32" s="330">
        <v>4.7279999999999998</v>
      </c>
      <c r="E32" s="327">
        <v>80631.600000000006</v>
      </c>
      <c r="F32" s="238" t="s">
        <v>2302</v>
      </c>
      <c r="G32" s="238">
        <v>4.2329999999999997</v>
      </c>
      <c r="H32" s="238">
        <v>5.21</v>
      </c>
      <c r="I32" s="238">
        <v>6.734</v>
      </c>
      <c r="J32" s="239" t="s">
        <v>2303</v>
      </c>
    </row>
    <row r="33" spans="1:10" ht="15">
      <c r="A33" s="230" t="s">
        <v>2304</v>
      </c>
      <c r="B33" s="329">
        <v>2.6152459016393443</v>
      </c>
      <c r="C33" s="329">
        <v>3.7008196721311473</v>
      </c>
      <c r="D33" s="329">
        <v>4.9344262295081975</v>
      </c>
      <c r="E33" s="326">
        <v>90909</v>
      </c>
      <c r="F33" s="242" t="s">
        <v>2305</v>
      </c>
      <c r="G33" s="243">
        <v>4.6509999999999998</v>
      </c>
      <c r="H33" s="243">
        <v>5.7249999999999996</v>
      </c>
      <c r="I33" s="243">
        <v>7.38</v>
      </c>
      <c r="J33" s="244" t="s">
        <v>2306</v>
      </c>
    </row>
    <row r="34" spans="1:10" ht="15">
      <c r="A34" s="238" t="s">
        <v>6295</v>
      </c>
      <c r="B34" s="330">
        <v>2.6749999999999998</v>
      </c>
      <c r="C34" s="330">
        <v>3.7850000000000001</v>
      </c>
      <c r="D34" s="330">
        <v>5.0469999999999997</v>
      </c>
      <c r="E34" s="327">
        <v>91432.95</v>
      </c>
      <c r="F34" s="238" t="s">
        <v>2307</v>
      </c>
      <c r="G34" s="238">
        <v>4.8479999999999999</v>
      </c>
      <c r="H34" s="238">
        <v>5.9669999999999996</v>
      </c>
      <c r="I34" s="238">
        <v>7.6210000000000004</v>
      </c>
      <c r="J34" s="239" t="s">
        <v>2308</v>
      </c>
    </row>
    <row r="35" spans="1:10" ht="15">
      <c r="A35" s="230" t="s">
        <v>6296</v>
      </c>
      <c r="B35" s="329">
        <v>2.7349999999999999</v>
      </c>
      <c r="C35" s="329">
        <v>3.8690000000000002</v>
      </c>
      <c r="D35" s="329">
        <v>5.16</v>
      </c>
      <c r="E35" s="326">
        <v>91957.95</v>
      </c>
      <c r="F35" s="242" t="s">
        <v>2309</v>
      </c>
      <c r="G35" s="243">
        <v>5.0449999999999999</v>
      </c>
      <c r="H35" s="243">
        <v>6.2089999999999996</v>
      </c>
      <c r="I35" s="243">
        <v>7.8609999999999998</v>
      </c>
      <c r="J35" s="244" t="s">
        <v>2310</v>
      </c>
    </row>
    <row r="36" spans="1:10" ht="15">
      <c r="A36" s="238" t="s">
        <v>6297</v>
      </c>
      <c r="B36" s="330">
        <v>2.7949999999999999</v>
      </c>
      <c r="C36" s="330">
        <v>3.9529999999999998</v>
      </c>
      <c r="D36" s="330">
        <v>5.2729999999999997</v>
      </c>
      <c r="E36" s="327">
        <v>92480.85</v>
      </c>
      <c r="F36" s="238" t="s">
        <v>2311</v>
      </c>
      <c r="G36" s="238">
        <v>5.2149999999999999</v>
      </c>
      <c r="H36" s="238">
        <v>6.4189999999999996</v>
      </c>
      <c r="I36" s="238">
        <v>8.1020000000000003</v>
      </c>
      <c r="J36" s="239" t="s">
        <v>2312</v>
      </c>
    </row>
    <row r="37" spans="1:10" ht="15">
      <c r="A37" s="230" t="s">
        <v>6298</v>
      </c>
      <c r="B37" s="329">
        <v>2.855</v>
      </c>
      <c r="C37" s="329">
        <v>4.0369999999999999</v>
      </c>
      <c r="D37" s="329">
        <v>5.3860000000000001</v>
      </c>
      <c r="E37" s="326">
        <v>93004.800000000003</v>
      </c>
      <c r="F37" s="242" t="s">
        <v>2313</v>
      </c>
      <c r="G37" s="243">
        <v>5.3860000000000001</v>
      </c>
      <c r="H37" s="243">
        <v>6.6280000000000001</v>
      </c>
      <c r="I37" s="243">
        <v>8.3420000000000005</v>
      </c>
      <c r="J37" s="244" t="s">
        <v>2314</v>
      </c>
    </row>
    <row r="38" spans="1:10" ht="15">
      <c r="A38" s="238" t="s">
        <v>6299</v>
      </c>
      <c r="B38" s="330">
        <v>2.9140000000000001</v>
      </c>
      <c r="C38" s="330">
        <v>4.1210000000000004</v>
      </c>
      <c r="D38" s="330">
        <v>5.4989999999999997</v>
      </c>
      <c r="E38" s="327">
        <v>93804.900000000009</v>
      </c>
      <c r="F38" s="238" t="s">
        <v>2315</v>
      </c>
      <c r="G38" s="238">
        <v>5.5650000000000004</v>
      </c>
      <c r="H38" s="238">
        <v>6.8490000000000002</v>
      </c>
      <c r="I38" s="238">
        <v>8.5830000000000002</v>
      </c>
      <c r="J38" s="239" t="s">
        <v>2316</v>
      </c>
    </row>
    <row r="39" spans="1:10" ht="15">
      <c r="A39" s="230" t="s">
        <v>6300</v>
      </c>
      <c r="B39" s="329">
        <v>2.9729999999999999</v>
      </c>
      <c r="C39" s="329">
        <v>4.2050000000000001</v>
      </c>
      <c r="D39" s="329">
        <v>5.6120000000000001</v>
      </c>
      <c r="E39" s="326">
        <v>94605</v>
      </c>
      <c r="F39" s="242" t="s">
        <v>2317</v>
      </c>
      <c r="G39" s="243">
        <v>5.7450000000000001</v>
      </c>
      <c r="H39" s="243">
        <v>7.07</v>
      </c>
      <c r="I39" s="243">
        <v>8.8230000000000004</v>
      </c>
      <c r="J39" s="244" t="s">
        <v>2318</v>
      </c>
    </row>
    <row r="40" spans="1:10" ht="15">
      <c r="A40" s="238" t="s">
        <v>2319</v>
      </c>
      <c r="B40" s="330">
        <v>3.0331639344262293</v>
      </c>
      <c r="C40" s="330">
        <v>4.2922131147540989</v>
      </c>
      <c r="D40" s="330">
        <v>5.722950819672131</v>
      </c>
      <c r="E40" s="327">
        <v>104215.65000000001</v>
      </c>
      <c r="F40" s="238" t="s">
        <v>2320</v>
      </c>
      <c r="G40" s="238">
        <v>5.8179999999999996</v>
      </c>
      <c r="H40" s="238">
        <v>7.1609999999999996</v>
      </c>
      <c r="I40" s="238">
        <v>9.0079999999999991</v>
      </c>
      <c r="J40" s="239" t="s">
        <v>2321</v>
      </c>
    </row>
    <row r="41" spans="1:10" ht="15">
      <c r="A41" s="230" t="s">
        <v>2322</v>
      </c>
      <c r="B41" s="329">
        <v>3.2295245901639347</v>
      </c>
      <c r="C41" s="329">
        <v>4.570081967213115</v>
      </c>
      <c r="D41" s="329">
        <v>6.0934426229508203</v>
      </c>
      <c r="E41" s="326">
        <v>113825.25</v>
      </c>
      <c r="F41" s="242" t="s">
        <v>2323</v>
      </c>
      <c r="G41" s="243">
        <v>5.891</v>
      </c>
      <c r="H41" s="243">
        <v>7.2510000000000003</v>
      </c>
      <c r="I41" s="243">
        <v>9.1920000000000002</v>
      </c>
      <c r="J41" s="244" t="s">
        <v>2324</v>
      </c>
    </row>
    <row r="42" spans="1:10" ht="15">
      <c r="A42" s="238" t="s">
        <v>6301</v>
      </c>
      <c r="B42" s="330">
        <v>3.2770000000000001</v>
      </c>
      <c r="C42" s="330">
        <v>4.6360000000000001</v>
      </c>
      <c r="D42" s="330">
        <v>6.1820000000000004</v>
      </c>
      <c r="E42" s="327">
        <v>114506.70000000001</v>
      </c>
      <c r="F42" s="238" t="s">
        <v>2325</v>
      </c>
      <c r="G42" s="238">
        <v>6.04</v>
      </c>
      <c r="H42" s="238">
        <v>7.4340000000000002</v>
      </c>
      <c r="I42" s="238">
        <v>9.4329999999999998</v>
      </c>
      <c r="J42" s="239" t="s">
        <v>2326</v>
      </c>
    </row>
    <row r="43" spans="1:10" ht="15">
      <c r="A43" s="230" t="s">
        <v>6302</v>
      </c>
      <c r="B43" s="329">
        <v>3.3239999999999998</v>
      </c>
      <c r="C43" s="329">
        <v>4.702</v>
      </c>
      <c r="D43" s="329">
        <v>6.2709999999999999</v>
      </c>
      <c r="E43" s="326">
        <v>115188.15000000001</v>
      </c>
      <c r="F43" s="242" t="s">
        <v>2327</v>
      </c>
      <c r="G43" s="243">
        <v>6.1879999999999997</v>
      </c>
      <c r="H43" s="243">
        <v>7.6159999999999997</v>
      </c>
      <c r="I43" s="243">
        <v>9.673</v>
      </c>
      <c r="J43" s="244" t="s">
        <v>2328</v>
      </c>
    </row>
    <row r="44" spans="1:10" ht="15">
      <c r="A44" s="238" t="s">
        <v>6303</v>
      </c>
      <c r="B44" s="330">
        <v>3.371</v>
      </c>
      <c r="C44" s="330">
        <v>4.7679999999999998</v>
      </c>
      <c r="D44" s="330">
        <v>6.36</v>
      </c>
      <c r="E44" s="327">
        <v>115866.45000000001</v>
      </c>
      <c r="F44" s="238" t="s">
        <v>2329</v>
      </c>
      <c r="G44" s="238">
        <v>6.375</v>
      </c>
      <c r="H44" s="238">
        <v>7.8470000000000004</v>
      </c>
      <c r="I44" s="238">
        <v>9.9139999999999997</v>
      </c>
      <c r="J44" s="239" t="s">
        <v>2330</v>
      </c>
    </row>
    <row r="45" spans="1:10" ht="15">
      <c r="A45" s="230" t="s">
        <v>6304</v>
      </c>
      <c r="B45" s="329">
        <v>3.4180000000000001</v>
      </c>
      <c r="C45" s="329">
        <v>4.8339999999999996</v>
      </c>
      <c r="D45" s="329">
        <v>6.4489999999999998</v>
      </c>
      <c r="E45" s="326">
        <v>116545.8</v>
      </c>
      <c r="F45" s="242" t="s">
        <v>2331</v>
      </c>
      <c r="G45" s="243">
        <v>6.5629999999999997</v>
      </c>
      <c r="H45" s="243">
        <v>8.077</v>
      </c>
      <c r="I45" s="243">
        <v>10.154</v>
      </c>
      <c r="J45" s="244" t="s">
        <v>2332</v>
      </c>
    </row>
    <row r="46" spans="1:10" ht="15">
      <c r="A46" s="238" t="s">
        <v>6305</v>
      </c>
      <c r="B46" s="330">
        <v>3.4649999999999999</v>
      </c>
      <c r="C46" s="330">
        <v>4.9000000000000004</v>
      </c>
      <c r="D46" s="330">
        <v>6.5380000000000003</v>
      </c>
      <c r="E46" s="327">
        <v>117194.70000000001</v>
      </c>
      <c r="F46" s="238" t="s">
        <v>2333</v>
      </c>
      <c r="G46" s="238">
        <v>6.718</v>
      </c>
      <c r="H46" s="238">
        <v>8.2680000000000007</v>
      </c>
      <c r="I46" s="238">
        <v>10.395</v>
      </c>
      <c r="J46" s="239" t="s">
        <v>2334</v>
      </c>
    </row>
    <row r="47" spans="1:10" ht="15">
      <c r="A47" s="230" t="s">
        <v>6306</v>
      </c>
      <c r="B47" s="329">
        <v>3.512</v>
      </c>
      <c r="C47" s="329">
        <v>4.9660000000000002</v>
      </c>
      <c r="D47" s="329">
        <v>6.6269999999999998</v>
      </c>
      <c r="E47" s="326">
        <v>117842.55</v>
      </c>
      <c r="F47" s="242" t="s">
        <v>2335</v>
      </c>
      <c r="G47" s="243">
        <v>6.8719999999999999</v>
      </c>
      <c r="H47" s="243">
        <v>8.4580000000000002</v>
      </c>
      <c r="I47" s="243">
        <v>10.635</v>
      </c>
      <c r="J47" s="244" t="s">
        <v>2336</v>
      </c>
    </row>
    <row r="48" spans="1:10" ht="15">
      <c r="A48" s="238" t="s">
        <v>6307</v>
      </c>
      <c r="B48" s="330">
        <v>3.5590000000000002</v>
      </c>
      <c r="C48" s="330">
        <v>5.032</v>
      </c>
      <c r="D48" s="330">
        <v>6.7160000000000002</v>
      </c>
      <c r="E48" s="327">
        <v>118488.3</v>
      </c>
      <c r="F48" s="238" t="s">
        <v>2337</v>
      </c>
      <c r="G48" s="238">
        <v>7.03</v>
      </c>
      <c r="H48" s="238">
        <v>8.6519999999999992</v>
      </c>
      <c r="I48" s="238">
        <v>10.875999999999999</v>
      </c>
      <c r="J48" s="239" t="s">
        <v>2338</v>
      </c>
    </row>
    <row r="49" spans="1:10" ht="15">
      <c r="A49" s="245" t="s">
        <v>2339</v>
      </c>
      <c r="B49" s="331">
        <v>3.6048688524590169</v>
      </c>
      <c r="C49" s="331">
        <v>5.1012295081967212</v>
      </c>
      <c r="D49" s="331">
        <v>6.8016393442622949</v>
      </c>
      <c r="E49" s="328">
        <v>119133</v>
      </c>
      <c r="F49" s="247" t="s">
        <v>2340</v>
      </c>
      <c r="G49" s="248">
        <v>7.1879999999999997</v>
      </c>
      <c r="H49" s="248">
        <v>8.8460000000000001</v>
      </c>
      <c r="I49" s="248">
        <v>11.116</v>
      </c>
      <c r="J49" s="249" t="s">
        <v>2341</v>
      </c>
    </row>
    <row r="50" spans="1:10">
      <c r="F50" s="114"/>
    </row>
    <row r="51" spans="1:10">
      <c r="F51" s="119"/>
    </row>
  </sheetData>
  <mergeCells count="15">
    <mergeCell ref="H1:J1"/>
    <mergeCell ref="A2:F2"/>
    <mergeCell ref="A6:E6"/>
    <mergeCell ref="F6:J6"/>
    <mergeCell ref="A7:A8"/>
    <mergeCell ref="B7:D7"/>
    <mergeCell ref="E7:E8"/>
    <mergeCell ref="F7:F8"/>
    <mergeCell ref="G7:I7"/>
    <mergeCell ref="J7:J8"/>
    <mergeCell ref="A3:F3"/>
    <mergeCell ref="A4:F5"/>
    <mergeCell ref="A1:C1"/>
    <mergeCell ref="D1:E1"/>
    <mergeCell ref="F1:G1"/>
  </mergeCells>
  <hyperlinks>
    <hyperlink ref="A1" location="'Главная'!A1" display="Вернуться на главную"/>
    <hyperlink ref="D1" r:id="rId1"/>
    <hyperlink ref="A2" location="'TECHNO POWER VENT(с вент)  Разм'!A1" display="Вернуться в TECHNO POWER VENT(с вент) / Размеры"/>
  </hyperlinks>
  <pageMargins left="0.7" right="0.7" top="0.75" bottom="0.75" header="0.3" footer="0.3"/>
  <pageSetup paperSize="9" orientation="portrait" r:id="rId2"/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8DC0E7"/>
    <outlinePr summaryRight="0"/>
  </sheetPr>
  <dimension ref="A1:T138"/>
  <sheetViews>
    <sheetView showGridLines="0" workbookViewId="0">
      <pane ySplit="4" topLeftCell="A34" activePane="bottomLeft" state="frozen"/>
      <selection pane="bottomLeft" sqref="A1:C1"/>
    </sheetView>
  </sheetViews>
  <sheetFormatPr defaultColWidth="12.5703125" defaultRowHeight="15.75" customHeight="1" outlineLevelRow="1"/>
  <cols>
    <col min="1" max="1" width="12" customWidth="1"/>
    <col min="2" max="2" width="7" customWidth="1"/>
    <col min="3" max="3" width="6.42578125" customWidth="1"/>
    <col min="4" max="4" width="7.7109375" customWidth="1"/>
    <col min="5" max="5" width="9.5703125" customWidth="1"/>
    <col min="6" max="6" width="12.85546875" customWidth="1"/>
    <col min="7" max="7" width="6.85546875" customWidth="1"/>
    <col min="8" max="8" width="6.7109375" customWidth="1"/>
    <col min="9" max="9" width="8.140625" customWidth="1"/>
    <col min="10" max="10" width="9.42578125" customWidth="1"/>
    <col min="11" max="11" width="13.28515625" customWidth="1"/>
    <col min="12" max="13" width="6.42578125" customWidth="1"/>
    <col min="14" max="14" width="8" customWidth="1"/>
    <col min="15" max="15" width="9.42578125" customWidth="1"/>
    <col min="16" max="16" width="13.140625" customWidth="1"/>
    <col min="17" max="17" width="6.5703125" customWidth="1"/>
    <col min="18" max="18" width="6.42578125" customWidth="1"/>
    <col min="19" max="19" width="7.42578125" customWidth="1"/>
    <col min="20" max="20" width="9.28515625" customWidth="1"/>
  </cols>
  <sheetData>
    <row r="1" spans="1:20" ht="27" customHeight="1" outlineLevel="1">
      <c r="A1" s="371" t="s">
        <v>14</v>
      </c>
      <c r="B1" s="347"/>
      <c r="C1" s="347"/>
      <c r="D1" s="120"/>
      <c r="E1" s="383" t="s">
        <v>72</v>
      </c>
      <c r="F1" s="347"/>
      <c r="G1" s="391" t="s">
        <v>1</v>
      </c>
      <c r="H1" s="347"/>
      <c r="I1" s="347"/>
      <c r="J1" s="387" t="s">
        <v>4</v>
      </c>
      <c r="K1" s="347"/>
      <c r="L1" s="347"/>
      <c r="M1" s="347"/>
      <c r="N1" s="424" t="s">
        <v>73</v>
      </c>
      <c r="O1" s="347"/>
      <c r="P1" s="347"/>
      <c r="Q1" s="121"/>
      <c r="R1" s="404" t="s">
        <v>1811</v>
      </c>
      <c r="S1" s="347"/>
      <c r="T1" s="347"/>
    </row>
    <row r="2" spans="1:20" ht="21.75" customHeight="1" outlineLevel="1">
      <c r="A2" s="426" t="s">
        <v>2342</v>
      </c>
      <c r="B2" s="347"/>
      <c r="C2" s="347"/>
      <c r="D2" s="347"/>
      <c r="E2" s="347"/>
      <c r="F2" s="347"/>
      <c r="G2" s="115"/>
      <c r="H2" s="80"/>
      <c r="I2" s="80"/>
      <c r="J2" s="402" t="s">
        <v>2512</v>
      </c>
      <c r="K2" s="347"/>
      <c r="L2" s="347"/>
      <c r="M2" s="347"/>
      <c r="N2" s="347"/>
      <c r="O2" s="347"/>
      <c r="P2" s="81"/>
      <c r="Q2" s="122"/>
      <c r="R2" s="123"/>
      <c r="S2" s="123"/>
      <c r="T2" s="123"/>
    </row>
    <row r="3" spans="1:20" ht="18" customHeight="1" outlineLevel="1">
      <c r="A3" s="393"/>
      <c r="B3" s="347"/>
      <c r="C3" s="347"/>
      <c r="D3" s="347"/>
      <c r="E3" s="347"/>
      <c r="F3" s="347"/>
      <c r="G3" s="124"/>
      <c r="H3" s="80"/>
      <c r="I3" s="80"/>
      <c r="J3" s="347"/>
      <c r="K3" s="347"/>
      <c r="L3" s="347"/>
      <c r="M3" s="347"/>
      <c r="N3" s="347"/>
      <c r="O3" s="347"/>
      <c r="P3" s="81"/>
      <c r="Q3" s="122"/>
      <c r="R3" s="123"/>
      <c r="S3" s="123"/>
      <c r="T3" s="123"/>
    </row>
    <row r="4" spans="1:20" ht="16.5" customHeight="1" outlineLevel="1">
      <c r="A4" s="84"/>
      <c r="B4" s="84"/>
      <c r="C4" s="84"/>
      <c r="D4" s="84"/>
      <c r="E4" s="109" t="s">
        <v>16</v>
      </c>
      <c r="F4" s="87" t="s">
        <v>17</v>
      </c>
      <c r="G4" s="425" t="s">
        <v>18</v>
      </c>
      <c r="H4" s="347"/>
      <c r="I4" s="89"/>
      <c r="J4" s="347"/>
      <c r="K4" s="347"/>
      <c r="L4" s="347"/>
      <c r="M4" s="347"/>
      <c r="N4" s="347"/>
      <c r="O4" s="347"/>
      <c r="P4" s="81"/>
      <c r="Q4" s="122"/>
      <c r="R4" s="123"/>
      <c r="S4" s="123"/>
      <c r="T4" s="123"/>
    </row>
    <row r="5" spans="1:20" ht="30" customHeight="1">
      <c r="A5" s="394" t="s">
        <v>2343</v>
      </c>
      <c r="B5" s="381"/>
      <c r="C5" s="381"/>
      <c r="D5" s="381"/>
      <c r="E5" s="382"/>
      <c r="F5" s="395" t="s">
        <v>2344</v>
      </c>
      <c r="G5" s="381"/>
      <c r="H5" s="381"/>
      <c r="I5" s="381"/>
      <c r="J5" s="382"/>
      <c r="K5" s="396" t="s">
        <v>2345</v>
      </c>
      <c r="L5" s="381"/>
      <c r="M5" s="381"/>
      <c r="N5" s="381"/>
      <c r="O5" s="382"/>
      <c r="P5" s="397" t="s">
        <v>2346</v>
      </c>
      <c r="Q5" s="381"/>
      <c r="R5" s="381"/>
      <c r="S5" s="381"/>
      <c r="T5" s="382"/>
    </row>
    <row r="6" spans="1:20" ht="24.75" customHeight="1">
      <c r="A6" s="407" t="s">
        <v>77</v>
      </c>
      <c r="B6" s="409" t="s">
        <v>78</v>
      </c>
      <c r="C6" s="410"/>
      <c r="D6" s="410"/>
      <c r="E6" s="411" t="s">
        <v>2347</v>
      </c>
      <c r="F6" s="413" t="s">
        <v>80</v>
      </c>
      <c r="G6" s="414" t="s">
        <v>78</v>
      </c>
      <c r="H6" s="347"/>
      <c r="I6" s="347"/>
      <c r="J6" s="415" t="s">
        <v>2348</v>
      </c>
      <c r="K6" s="419" t="s">
        <v>80</v>
      </c>
      <c r="L6" s="420" t="s">
        <v>78</v>
      </c>
      <c r="M6" s="347"/>
      <c r="N6" s="347"/>
      <c r="O6" s="421" t="s">
        <v>2348</v>
      </c>
      <c r="P6" s="422" t="s">
        <v>80</v>
      </c>
      <c r="Q6" s="423" t="s">
        <v>78</v>
      </c>
      <c r="R6" s="347"/>
      <c r="S6" s="347"/>
      <c r="T6" s="418" t="s">
        <v>2348</v>
      </c>
    </row>
    <row r="7" spans="1:20" ht="12.75">
      <c r="A7" s="408"/>
      <c r="B7" s="111" t="s">
        <v>2247</v>
      </c>
      <c r="C7" s="111" t="s">
        <v>2248</v>
      </c>
      <c r="D7" s="111" t="s">
        <v>2249</v>
      </c>
      <c r="E7" s="412"/>
      <c r="F7" s="347"/>
      <c r="G7" s="118" t="s">
        <v>2247</v>
      </c>
      <c r="H7" s="118" t="s">
        <v>2248</v>
      </c>
      <c r="I7" s="118" t="s">
        <v>2249</v>
      </c>
      <c r="J7" s="412"/>
      <c r="K7" s="347"/>
      <c r="L7" s="125" t="s">
        <v>2247</v>
      </c>
      <c r="M7" s="125" t="s">
        <v>2248</v>
      </c>
      <c r="N7" s="125" t="s">
        <v>2249</v>
      </c>
      <c r="O7" s="412"/>
      <c r="P7" s="347"/>
      <c r="Q7" s="126" t="s">
        <v>2247</v>
      </c>
      <c r="R7" s="126" t="s">
        <v>2248</v>
      </c>
      <c r="S7" s="126" t="s">
        <v>2249</v>
      </c>
      <c r="T7" s="412"/>
    </row>
    <row r="8" spans="1:20" ht="15">
      <c r="A8" s="230" t="s">
        <v>534</v>
      </c>
      <c r="B8" s="230">
        <v>0.71699999999999997</v>
      </c>
      <c r="C8" s="230">
        <v>0.86</v>
      </c>
      <c r="D8" s="230">
        <v>1.0369999999999999</v>
      </c>
      <c r="E8" s="231" t="s">
        <v>2349</v>
      </c>
      <c r="F8" s="232" t="s">
        <v>536</v>
      </c>
      <c r="G8" s="232">
        <v>0.82299999999999995</v>
      </c>
      <c r="H8" s="232">
        <v>0.97899999999999998</v>
      </c>
      <c r="I8" s="232">
        <v>1.2030000000000001</v>
      </c>
      <c r="J8" s="233" t="s">
        <v>2350</v>
      </c>
      <c r="K8" s="234" t="s">
        <v>538</v>
      </c>
      <c r="L8" s="234">
        <v>0.91</v>
      </c>
      <c r="M8" s="234">
        <v>1.0629999999999999</v>
      </c>
      <c r="N8" s="234">
        <v>1.337</v>
      </c>
      <c r="O8" s="235" t="s">
        <v>2351</v>
      </c>
      <c r="P8" s="236" t="s">
        <v>540</v>
      </c>
      <c r="Q8" s="236">
        <v>1.056</v>
      </c>
      <c r="R8" s="236">
        <v>1.2350000000000001</v>
      </c>
      <c r="S8" s="236">
        <v>1.55</v>
      </c>
      <c r="T8" s="237" t="s">
        <v>2352</v>
      </c>
    </row>
    <row r="9" spans="1:20" ht="15">
      <c r="A9" s="238" t="s">
        <v>544</v>
      </c>
      <c r="B9" s="238">
        <v>0.86599999999999999</v>
      </c>
      <c r="C9" s="238">
        <v>1.032</v>
      </c>
      <c r="D9" s="238">
        <v>1.258</v>
      </c>
      <c r="E9" s="239" t="s">
        <v>2353</v>
      </c>
      <c r="F9" s="238" t="s">
        <v>546</v>
      </c>
      <c r="G9" s="238">
        <v>0.996</v>
      </c>
      <c r="H9" s="238">
        <v>1.1819999999999999</v>
      </c>
      <c r="I9" s="238">
        <v>1.4590000000000001</v>
      </c>
      <c r="J9" s="239" t="s">
        <v>2354</v>
      </c>
      <c r="K9" s="240" t="s">
        <v>548</v>
      </c>
      <c r="L9" s="240">
        <v>1.085</v>
      </c>
      <c r="M9" s="240">
        <v>1.2909999999999999</v>
      </c>
      <c r="N9" s="240">
        <v>1.621</v>
      </c>
      <c r="O9" s="241" t="s">
        <v>2355</v>
      </c>
      <c r="P9" s="240" t="s">
        <v>550</v>
      </c>
      <c r="Q9" s="240">
        <v>1.2789999999999999</v>
      </c>
      <c r="R9" s="240">
        <v>1.4990000000000001</v>
      </c>
      <c r="S9" s="240">
        <v>1.881</v>
      </c>
      <c r="T9" s="241" t="s">
        <v>2356</v>
      </c>
    </row>
    <row r="10" spans="1:20" ht="15">
      <c r="A10" s="230" t="s">
        <v>554</v>
      </c>
      <c r="B10" s="230">
        <v>1.0149999999999999</v>
      </c>
      <c r="C10" s="230">
        <v>1.204</v>
      </c>
      <c r="D10" s="230">
        <v>1.4790000000000001</v>
      </c>
      <c r="E10" s="231" t="s">
        <v>2357</v>
      </c>
      <c r="F10" s="242" t="s">
        <v>556</v>
      </c>
      <c r="G10" s="243">
        <v>1.169</v>
      </c>
      <c r="H10" s="243">
        <v>1.385</v>
      </c>
      <c r="I10" s="243">
        <v>1.7150000000000001</v>
      </c>
      <c r="J10" s="244" t="s">
        <v>2358</v>
      </c>
      <c r="K10" s="234" t="s">
        <v>558</v>
      </c>
      <c r="L10" s="234">
        <v>1.26</v>
      </c>
      <c r="M10" s="234">
        <v>1.518</v>
      </c>
      <c r="N10" s="234">
        <v>1.9059999999999999</v>
      </c>
      <c r="O10" s="235" t="s">
        <v>2359</v>
      </c>
      <c r="P10" s="236" t="s">
        <v>560</v>
      </c>
      <c r="Q10" s="236">
        <v>1.5029999999999999</v>
      </c>
      <c r="R10" s="236">
        <v>1.762</v>
      </c>
      <c r="S10" s="236">
        <v>2.2109999999999999</v>
      </c>
      <c r="T10" s="237" t="s">
        <v>2360</v>
      </c>
    </row>
    <row r="11" spans="1:20" ht="15">
      <c r="A11" s="238" t="s">
        <v>564</v>
      </c>
      <c r="B11" s="238">
        <v>1.1639999999999999</v>
      </c>
      <c r="C11" s="238">
        <v>1.375</v>
      </c>
      <c r="D11" s="238">
        <v>1.7</v>
      </c>
      <c r="E11" s="239" t="s">
        <v>2361</v>
      </c>
      <c r="F11" s="238" t="s">
        <v>566</v>
      </c>
      <c r="G11" s="238">
        <v>1.3420000000000001</v>
      </c>
      <c r="H11" s="238">
        <v>1.5880000000000001</v>
      </c>
      <c r="I11" s="238">
        <v>1.9710000000000001</v>
      </c>
      <c r="J11" s="239" t="s">
        <v>2362</v>
      </c>
      <c r="K11" s="240" t="s">
        <v>568</v>
      </c>
      <c r="L11" s="240">
        <v>1.4350000000000001</v>
      </c>
      <c r="M11" s="240">
        <v>1.746</v>
      </c>
      <c r="N11" s="240">
        <v>2.1909999999999998</v>
      </c>
      <c r="O11" s="241" t="s">
        <v>2363</v>
      </c>
      <c r="P11" s="240" t="s">
        <v>570</v>
      </c>
      <c r="Q11" s="240">
        <v>1.726</v>
      </c>
      <c r="R11" s="240">
        <v>2.0259999999999998</v>
      </c>
      <c r="S11" s="240">
        <v>2.5409999999999999</v>
      </c>
      <c r="T11" s="241" t="s">
        <v>2364</v>
      </c>
    </row>
    <row r="12" spans="1:20" ht="15">
      <c r="A12" s="230" t="s">
        <v>574</v>
      </c>
      <c r="B12" s="230">
        <v>1.3109999999999999</v>
      </c>
      <c r="C12" s="230">
        <v>1.544</v>
      </c>
      <c r="D12" s="230">
        <v>1.919</v>
      </c>
      <c r="E12" s="231" t="s">
        <v>2365</v>
      </c>
      <c r="F12" s="242" t="s">
        <v>576</v>
      </c>
      <c r="G12" s="243">
        <v>1.516</v>
      </c>
      <c r="H12" s="243">
        <v>1.7909999999999999</v>
      </c>
      <c r="I12" s="243">
        <v>2.2280000000000002</v>
      </c>
      <c r="J12" s="244" t="s">
        <v>2366</v>
      </c>
      <c r="K12" s="234" t="s">
        <v>578</v>
      </c>
      <c r="L12" s="234">
        <v>1.61</v>
      </c>
      <c r="M12" s="234">
        <v>1.9730000000000001</v>
      </c>
      <c r="N12" s="234">
        <v>2.476</v>
      </c>
      <c r="O12" s="235" t="s">
        <v>2367</v>
      </c>
      <c r="P12" s="236" t="s">
        <v>580</v>
      </c>
      <c r="Q12" s="236">
        <v>1.95</v>
      </c>
      <c r="R12" s="236">
        <v>2.29</v>
      </c>
      <c r="S12" s="236">
        <v>2.871</v>
      </c>
      <c r="T12" s="237" t="s">
        <v>2368</v>
      </c>
    </row>
    <row r="13" spans="1:20" ht="15">
      <c r="A13" s="238" t="s">
        <v>584</v>
      </c>
      <c r="B13" s="238">
        <v>1.462</v>
      </c>
      <c r="C13" s="238">
        <v>1.7190000000000001</v>
      </c>
      <c r="D13" s="238">
        <v>2.1419999999999999</v>
      </c>
      <c r="E13" s="239" t="s">
        <v>2369</v>
      </c>
      <c r="F13" s="238" t="s">
        <v>586</v>
      </c>
      <c r="G13" s="238">
        <v>1.6890000000000001</v>
      </c>
      <c r="H13" s="238">
        <v>1.994</v>
      </c>
      <c r="I13" s="238">
        <v>2.484</v>
      </c>
      <c r="J13" s="239" t="s">
        <v>2370</v>
      </c>
      <c r="K13" s="240" t="s">
        <v>588</v>
      </c>
      <c r="L13" s="240">
        <v>1.7849999999999999</v>
      </c>
      <c r="M13" s="240">
        <v>2.2000000000000002</v>
      </c>
      <c r="N13" s="240">
        <v>2.76</v>
      </c>
      <c r="O13" s="241" t="s">
        <v>2371</v>
      </c>
      <c r="P13" s="240" t="s">
        <v>590</v>
      </c>
      <c r="Q13" s="240">
        <v>2.173</v>
      </c>
      <c r="R13" s="240">
        <v>2.5539999999999998</v>
      </c>
      <c r="S13" s="240">
        <v>3.202</v>
      </c>
      <c r="T13" s="241" t="s">
        <v>2372</v>
      </c>
    </row>
    <row r="14" spans="1:20" ht="15">
      <c r="A14" s="230" t="s">
        <v>594</v>
      </c>
      <c r="B14" s="230">
        <v>1.611</v>
      </c>
      <c r="C14" s="230">
        <v>1.891</v>
      </c>
      <c r="D14" s="230">
        <v>2.3620000000000001</v>
      </c>
      <c r="E14" s="231" t="s">
        <v>2373</v>
      </c>
      <c r="F14" s="242" t="s">
        <v>596</v>
      </c>
      <c r="G14" s="243">
        <v>1.8620000000000001</v>
      </c>
      <c r="H14" s="243">
        <v>2.1970000000000001</v>
      </c>
      <c r="I14" s="243">
        <v>2.74</v>
      </c>
      <c r="J14" s="244" t="s">
        <v>2374</v>
      </c>
      <c r="K14" s="234" t="s">
        <v>598</v>
      </c>
      <c r="L14" s="234">
        <v>1.96</v>
      </c>
      <c r="M14" s="234">
        <v>2.4279999999999999</v>
      </c>
      <c r="N14" s="234">
        <v>3.0449999999999999</v>
      </c>
      <c r="O14" s="235" t="s">
        <v>1552</v>
      </c>
      <c r="P14" s="236" t="s">
        <v>600</v>
      </c>
      <c r="Q14" s="236">
        <v>2.3969999999999998</v>
      </c>
      <c r="R14" s="236">
        <v>2.8170000000000002</v>
      </c>
      <c r="S14" s="236">
        <v>3.532</v>
      </c>
      <c r="T14" s="237" t="s">
        <v>2375</v>
      </c>
    </row>
    <row r="15" spans="1:20" ht="15">
      <c r="A15" s="238" t="s">
        <v>604</v>
      </c>
      <c r="B15" s="238">
        <v>1.7589999999999999</v>
      </c>
      <c r="C15" s="238">
        <v>2.0619999999999998</v>
      </c>
      <c r="D15" s="238">
        <v>2.5830000000000002</v>
      </c>
      <c r="E15" s="239" t="s">
        <v>2376</v>
      </c>
      <c r="F15" s="238" t="s">
        <v>606</v>
      </c>
      <c r="G15" s="238">
        <v>2.0350000000000001</v>
      </c>
      <c r="H15" s="238">
        <v>2.4</v>
      </c>
      <c r="I15" s="238">
        <v>2.996</v>
      </c>
      <c r="J15" s="239" t="s">
        <v>2377</v>
      </c>
      <c r="K15" s="240" t="s">
        <v>608</v>
      </c>
      <c r="L15" s="240">
        <v>2.1349999999999998</v>
      </c>
      <c r="M15" s="240">
        <v>2.6549999999999998</v>
      </c>
      <c r="N15" s="240">
        <v>3.33</v>
      </c>
      <c r="O15" s="241" t="s">
        <v>2378</v>
      </c>
      <c r="P15" s="240" t="s">
        <v>610</v>
      </c>
      <c r="Q15" s="240">
        <v>2.62</v>
      </c>
      <c r="R15" s="240">
        <v>3.081</v>
      </c>
      <c r="S15" s="240">
        <v>3.8620000000000001</v>
      </c>
      <c r="T15" s="241" t="s">
        <v>2379</v>
      </c>
    </row>
    <row r="16" spans="1:20" ht="15">
      <c r="A16" s="230" t="s">
        <v>614</v>
      </c>
      <c r="B16" s="230">
        <v>1.9079999999999999</v>
      </c>
      <c r="C16" s="230">
        <v>2.234</v>
      </c>
      <c r="D16" s="230">
        <v>2.8039999999999998</v>
      </c>
      <c r="E16" s="231" t="s">
        <v>2380</v>
      </c>
      <c r="F16" s="242" t="s">
        <v>616</v>
      </c>
      <c r="G16" s="243">
        <v>2.2080000000000002</v>
      </c>
      <c r="H16" s="243">
        <v>2.6030000000000002</v>
      </c>
      <c r="I16" s="243">
        <v>3.2519999999999998</v>
      </c>
      <c r="J16" s="244" t="s">
        <v>2381</v>
      </c>
      <c r="K16" s="234" t="s">
        <v>618</v>
      </c>
      <c r="L16" s="234">
        <v>2.31</v>
      </c>
      <c r="M16" s="234">
        <v>2.883</v>
      </c>
      <c r="N16" s="234">
        <v>3.6150000000000002</v>
      </c>
      <c r="O16" s="235" t="s">
        <v>2382</v>
      </c>
      <c r="P16" s="236" t="s">
        <v>620</v>
      </c>
      <c r="Q16" s="236">
        <v>2.8439999999999999</v>
      </c>
      <c r="R16" s="236">
        <v>3.3450000000000002</v>
      </c>
      <c r="S16" s="236">
        <v>4.1929999999999996</v>
      </c>
      <c r="T16" s="237" t="s">
        <v>2383</v>
      </c>
    </row>
    <row r="17" spans="1:20" ht="15">
      <c r="A17" s="238" t="s">
        <v>624</v>
      </c>
      <c r="B17" s="238">
        <v>2.0569999999999999</v>
      </c>
      <c r="C17" s="238">
        <v>2.4060000000000001</v>
      </c>
      <c r="D17" s="238">
        <v>3.0249999999999999</v>
      </c>
      <c r="E17" s="239" t="s">
        <v>2384</v>
      </c>
      <c r="F17" s="238" t="s">
        <v>626</v>
      </c>
      <c r="G17" s="238">
        <v>2.3809999999999998</v>
      </c>
      <c r="H17" s="238">
        <v>2.806</v>
      </c>
      <c r="I17" s="238">
        <v>3.508</v>
      </c>
      <c r="J17" s="239" t="s">
        <v>2385</v>
      </c>
      <c r="K17" s="240" t="s">
        <v>628</v>
      </c>
      <c r="L17" s="240">
        <v>2.4849999999999999</v>
      </c>
      <c r="M17" s="240">
        <v>3.11</v>
      </c>
      <c r="N17" s="240">
        <v>3.899</v>
      </c>
      <c r="O17" s="241" t="s">
        <v>2386</v>
      </c>
      <c r="P17" s="240" t="s">
        <v>630</v>
      </c>
      <c r="Q17" s="240">
        <v>3.0670000000000002</v>
      </c>
      <c r="R17" s="240">
        <v>3.609</v>
      </c>
      <c r="S17" s="240">
        <v>4.5229999999999997</v>
      </c>
      <c r="T17" s="241" t="s">
        <v>2387</v>
      </c>
    </row>
    <row r="18" spans="1:20" ht="15">
      <c r="A18" s="230" t="s">
        <v>634</v>
      </c>
      <c r="B18" s="230">
        <v>2.206</v>
      </c>
      <c r="C18" s="230">
        <v>2.577</v>
      </c>
      <c r="D18" s="230">
        <v>3.246</v>
      </c>
      <c r="E18" s="231" t="s">
        <v>2388</v>
      </c>
      <c r="F18" s="242" t="s">
        <v>636</v>
      </c>
      <c r="G18" s="243">
        <v>2.5539999999999998</v>
      </c>
      <c r="H18" s="243">
        <v>3.0089999999999999</v>
      </c>
      <c r="I18" s="243">
        <v>3.7639999999999998</v>
      </c>
      <c r="J18" s="244" t="s">
        <v>2389</v>
      </c>
      <c r="K18" s="234" t="s">
        <v>638</v>
      </c>
      <c r="L18" s="234">
        <v>2.66</v>
      </c>
      <c r="M18" s="234">
        <v>3.3380000000000001</v>
      </c>
      <c r="N18" s="234">
        <v>4.1840000000000002</v>
      </c>
      <c r="O18" s="235" t="s">
        <v>2390</v>
      </c>
      <c r="P18" s="236" t="s">
        <v>640</v>
      </c>
      <c r="Q18" s="236">
        <v>3.2909999999999999</v>
      </c>
      <c r="R18" s="236">
        <v>3.8730000000000002</v>
      </c>
      <c r="S18" s="236">
        <v>4.8529999999999998</v>
      </c>
      <c r="T18" s="237" t="s">
        <v>2391</v>
      </c>
    </row>
    <row r="19" spans="1:20" ht="15">
      <c r="A19" s="238" t="s">
        <v>644</v>
      </c>
      <c r="B19" s="238">
        <v>2.355</v>
      </c>
      <c r="C19" s="238">
        <v>2.7490000000000001</v>
      </c>
      <c r="D19" s="238">
        <v>3.4670000000000001</v>
      </c>
      <c r="E19" s="239" t="s">
        <v>2392</v>
      </c>
      <c r="F19" s="238" t="s">
        <v>646</v>
      </c>
      <c r="G19" s="238">
        <v>2.7269999999999999</v>
      </c>
      <c r="H19" s="238">
        <v>3.2120000000000002</v>
      </c>
      <c r="I19" s="238">
        <v>4.0199999999999996</v>
      </c>
      <c r="J19" s="239" t="s">
        <v>2393</v>
      </c>
      <c r="K19" s="240" t="s">
        <v>648</v>
      </c>
      <c r="L19" s="240">
        <v>2.835</v>
      </c>
      <c r="M19" s="240">
        <v>3.5649999999999999</v>
      </c>
      <c r="N19" s="240">
        <v>4.4690000000000003</v>
      </c>
      <c r="O19" s="241" t="s">
        <v>2394</v>
      </c>
      <c r="P19" s="240" t="s">
        <v>650</v>
      </c>
      <c r="Q19" s="240">
        <v>3.5139999999999998</v>
      </c>
      <c r="R19" s="240">
        <v>4.1360000000000001</v>
      </c>
      <c r="S19" s="240">
        <v>5.1829999999999998</v>
      </c>
      <c r="T19" s="241" t="s">
        <v>2395</v>
      </c>
    </row>
    <row r="20" spans="1:20" ht="15">
      <c r="A20" s="230" t="s">
        <v>654</v>
      </c>
      <c r="B20" s="230">
        <v>2.504</v>
      </c>
      <c r="C20" s="230">
        <v>2.9209999999999998</v>
      </c>
      <c r="D20" s="230">
        <v>3.6869999999999998</v>
      </c>
      <c r="E20" s="231" t="s">
        <v>2396</v>
      </c>
      <c r="F20" s="242" t="s">
        <v>656</v>
      </c>
      <c r="G20" s="243">
        <v>2.9</v>
      </c>
      <c r="H20" s="243">
        <v>3.415</v>
      </c>
      <c r="I20" s="243">
        <v>4.2759999999999998</v>
      </c>
      <c r="J20" s="244" t="s">
        <v>2397</v>
      </c>
      <c r="K20" s="234" t="s">
        <v>658</v>
      </c>
      <c r="L20" s="234">
        <v>3.01</v>
      </c>
      <c r="M20" s="234">
        <v>3.7919999999999998</v>
      </c>
      <c r="N20" s="234">
        <v>4.7539999999999996</v>
      </c>
      <c r="O20" s="235" t="s">
        <v>2398</v>
      </c>
      <c r="P20" s="236" t="s">
        <v>660</v>
      </c>
      <c r="Q20" s="236">
        <v>3.738</v>
      </c>
      <c r="R20" s="236">
        <v>4.4000000000000004</v>
      </c>
      <c r="S20" s="236">
        <v>5.5140000000000002</v>
      </c>
      <c r="T20" s="237" t="s">
        <v>2399</v>
      </c>
    </row>
    <row r="21" spans="1:20" ht="15">
      <c r="A21" s="238" t="s">
        <v>664</v>
      </c>
      <c r="B21" s="238">
        <v>2.653</v>
      </c>
      <c r="C21" s="238">
        <v>3.093</v>
      </c>
      <c r="D21" s="238">
        <v>3.9079999999999999</v>
      </c>
      <c r="E21" s="239" t="s">
        <v>2400</v>
      </c>
      <c r="F21" s="238" t="s">
        <v>666</v>
      </c>
      <c r="G21" s="238">
        <v>3.073</v>
      </c>
      <c r="H21" s="238">
        <v>3.6179999999999999</v>
      </c>
      <c r="I21" s="238">
        <v>4.532</v>
      </c>
      <c r="J21" s="239" t="s">
        <v>2401</v>
      </c>
      <c r="K21" s="240" t="s">
        <v>668</v>
      </c>
      <c r="L21" s="240">
        <v>3.1850000000000001</v>
      </c>
      <c r="M21" s="240">
        <v>4.0199999999999996</v>
      </c>
      <c r="N21" s="240">
        <v>5.0380000000000003</v>
      </c>
      <c r="O21" s="241" t="s">
        <v>2402</v>
      </c>
      <c r="P21" s="240" t="s">
        <v>670</v>
      </c>
      <c r="Q21" s="240">
        <v>3.9620000000000002</v>
      </c>
      <c r="R21" s="240">
        <v>4.6639999999999997</v>
      </c>
      <c r="S21" s="240">
        <v>5.8440000000000003</v>
      </c>
      <c r="T21" s="241" t="s">
        <v>2403</v>
      </c>
    </row>
    <row r="22" spans="1:20" ht="15">
      <c r="A22" s="230" t="s">
        <v>674</v>
      </c>
      <c r="B22" s="230">
        <v>2.802</v>
      </c>
      <c r="C22" s="230">
        <v>3.2639999999999998</v>
      </c>
      <c r="D22" s="230">
        <v>4.1289999999999996</v>
      </c>
      <c r="E22" s="231" t="s">
        <v>2404</v>
      </c>
      <c r="F22" s="242" t="s">
        <v>676</v>
      </c>
      <c r="G22" s="243">
        <v>3.2469999999999999</v>
      </c>
      <c r="H22" s="243">
        <v>3.8210000000000002</v>
      </c>
      <c r="I22" s="243">
        <v>4.7889999999999997</v>
      </c>
      <c r="J22" s="244" t="s">
        <v>2405</v>
      </c>
      <c r="K22" s="234" t="s">
        <v>678</v>
      </c>
      <c r="L22" s="234">
        <v>3.36</v>
      </c>
      <c r="M22" s="234">
        <v>4.2469999999999999</v>
      </c>
      <c r="N22" s="234">
        <v>5.3230000000000004</v>
      </c>
      <c r="O22" s="235" t="s">
        <v>2406</v>
      </c>
      <c r="P22" s="236" t="s">
        <v>680</v>
      </c>
      <c r="Q22" s="236">
        <v>4.1849999999999996</v>
      </c>
      <c r="R22" s="236">
        <v>4.9279999999999999</v>
      </c>
      <c r="S22" s="236">
        <v>6.1740000000000004</v>
      </c>
      <c r="T22" s="237" t="s">
        <v>2407</v>
      </c>
    </row>
    <row r="23" spans="1:20" ht="15">
      <c r="A23" s="238" t="s">
        <v>684</v>
      </c>
      <c r="B23" s="238">
        <v>2.9510000000000001</v>
      </c>
      <c r="C23" s="238">
        <v>3.4359999999999999</v>
      </c>
      <c r="D23" s="238">
        <v>4.3499999999999996</v>
      </c>
      <c r="E23" s="239" t="s">
        <v>2408</v>
      </c>
      <c r="F23" s="238" t="s">
        <v>686</v>
      </c>
      <c r="G23" s="238">
        <v>3.42</v>
      </c>
      <c r="H23" s="238">
        <v>4.024</v>
      </c>
      <c r="I23" s="238">
        <v>5.0449999999999999</v>
      </c>
      <c r="J23" s="239" t="s">
        <v>2409</v>
      </c>
      <c r="K23" s="240" t="s">
        <v>688</v>
      </c>
      <c r="L23" s="240">
        <v>3.5350000000000001</v>
      </c>
      <c r="M23" s="240">
        <v>4.4749999999999996</v>
      </c>
      <c r="N23" s="240">
        <v>5.6079999999999997</v>
      </c>
      <c r="O23" s="241" t="s">
        <v>2410</v>
      </c>
      <c r="P23" s="240" t="s">
        <v>690</v>
      </c>
      <c r="Q23" s="240">
        <v>4.4089999999999998</v>
      </c>
      <c r="R23" s="240">
        <v>5.1909999999999998</v>
      </c>
      <c r="S23" s="240">
        <v>6.5049999999999999</v>
      </c>
      <c r="T23" s="241" t="s">
        <v>2411</v>
      </c>
    </row>
    <row r="24" spans="1:20" ht="15">
      <c r="A24" s="230" t="s">
        <v>694</v>
      </c>
      <c r="B24" s="230">
        <v>3.1</v>
      </c>
      <c r="C24" s="230">
        <v>3.6080000000000001</v>
      </c>
      <c r="D24" s="230">
        <v>4.5709999999999997</v>
      </c>
      <c r="E24" s="231" t="s">
        <v>2412</v>
      </c>
      <c r="F24" s="242" t="s">
        <v>696</v>
      </c>
      <c r="G24" s="243">
        <v>3.593</v>
      </c>
      <c r="H24" s="243">
        <v>4.2270000000000003</v>
      </c>
      <c r="I24" s="243">
        <v>5.3010000000000002</v>
      </c>
      <c r="J24" s="244" t="s">
        <v>2413</v>
      </c>
      <c r="K24" s="234" t="s">
        <v>698</v>
      </c>
      <c r="L24" s="234">
        <v>3.71</v>
      </c>
      <c r="M24" s="234">
        <v>4.702</v>
      </c>
      <c r="N24" s="234">
        <v>5.8920000000000003</v>
      </c>
      <c r="O24" s="235" t="s">
        <v>2414</v>
      </c>
      <c r="P24" s="236" t="s">
        <v>700</v>
      </c>
      <c r="Q24" s="236">
        <v>4.6319999999999997</v>
      </c>
      <c r="R24" s="236">
        <v>5.4550000000000001</v>
      </c>
      <c r="S24" s="236">
        <v>6.835</v>
      </c>
      <c r="T24" s="237" t="s">
        <v>2415</v>
      </c>
    </row>
    <row r="25" spans="1:20" ht="15">
      <c r="A25" s="238" t="s">
        <v>704</v>
      </c>
      <c r="B25" s="238">
        <v>2.7730000000000001</v>
      </c>
      <c r="C25" s="238">
        <v>3.2629999999999999</v>
      </c>
      <c r="D25" s="238">
        <v>4.0609999999999999</v>
      </c>
      <c r="E25" s="239" t="s">
        <v>2416</v>
      </c>
      <c r="F25" s="238" t="s">
        <v>706</v>
      </c>
      <c r="G25" s="238">
        <v>3.2040000000000002</v>
      </c>
      <c r="H25" s="238">
        <v>3.7850000000000001</v>
      </c>
      <c r="I25" s="238">
        <v>4.7110000000000003</v>
      </c>
      <c r="J25" s="239" t="s">
        <v>2417</v>
      </c>
      <c r="K25" s="240" t="s">
        <v>708</v>
      </c>
      <c r="L25" s="240">
        <v>3.395</v>
      </c>
      <c r="M25" s="240">
        <v>4.1740000000000004</v>
      </c>
      <c r="N25" s="240">
        <v>5.2359999999999998</v>
      </c>
      <c r="O25" s="241" t="s">
        <v>2418</v>
      </c>
      <c r="P25" s="240" t="s">
        <v>710</v>
      </c>
      <c r="Q25" s="240">
        <v>4.1230000000000002</v>
      </c>
      <c r="R25" s="240">
        <v>4.8440000000000003</v>
      </c>
      <c r="S25" s="240">
        <v>6.0730000000000004</v>
      </c>
      <c r="T25" s="241" t="s">
        <v>2419</v>
      </c>
    </row>
    <row r="26" spans="1:20" ht="15">
      <c r="A26" s="230" t="s">
        <v>714</v>
      </c>
      <c r="B26" s="230">
        <v>2.923</v>
      </c>
      <c r="C26" s="230">
        <v>3.4380000000000002</v>
      </c>
      <c r="D26" s="230">
        <v>4.2830000000000004</v>
      </c>
      <c r="E26" s="231" t="s">
        <v>2420</v>
      </c>
      <c r="F26" s="242" t="s">
        <v>716</v>
      </c>
      <c r="G26" s="243">
        <v>3.3769999999999998</v>
      </c>
      <c r="H26" s="243">
        <v>3.988</v>
      </c>
      <c r="I26" s="243">
        <v>4.9669999999999996</v>
      </c>
      <c r="J26" s="244" t="s">
        <v>2421</v>
      </c>
      <c r="K26" s="234" t="s">
        <v>718</v>
      </c>
      <c r="L26" s="234">
        <v>3.57</v>
      </c>
      <c r="M26" s="234">
        <v>4.4009999999999998</v>
      </c>
      <c r="N26" s="234">
        <v>5.5209999999999999</v>
      </c>
      <c r="O26" s="235" t="s">
        <v>2422</v>
      </c>
      <c r="P26" s="236" t="s">
        <v>720</v>
      </c>
      <c r="Q26" s="236">
        <v>4.3460000000000001</v>
      </c>
      <c r="R26" s="236">
        <v>5.1070000000000002</v>
      </c>
      <c r="S26" s="236">
        <v>6.4029999999999996</v>
      </c>
      <c r="T26" s="237" t="s">
        <v>2423</v>
      </c>
    </row>
    <row r="27" spans="1:20" ht="15">
      <c r="A27" s="238" t="s">
        <v>724</v>
      </c>
      <c r="B27" s="238">
        <v>3.0720000000000001</v>
      </c>
      <c r="C27" s="238">
        <v>3.609</v>
      </c>
      <c r="D27" s="238">
        <v>4.5039999999999996</v>
      </c>
      <c r="E27" s="239" t="s">
        <v>2424</v>
      </c>
      <c r="F27" s="238" t="s">
        <v>726</v>
      </c>
      <c r="G27" s="238">
        <v>3.55</v>
      </c>
      <c r="H27" s="238">
        <v>4.1909999999999998</v>
      </c>
      <c r="I27" s="238">
        <v>5.2229999999999999</v>
      </c>
      <c r="J27" s="239" t="s">
        <v>2425</v>
      </c>
      <c r="K27" s="240" t="s">
        <v>728</v>
      </c>
      <c r="L27" s="240">
        <v>3.7450000000000001</v>
      </c>
      <c r="M27" s="240">
        <v>4.6280000000000001</v>
      </c>
      <c r="N27" s="240">
        <v>5.806</v>
      </c>
      <c r="O27" s="241" t="s">
        <v>2426</v>
      </c>
      <c r="P27" s="240" t="s">
        <v>730</v>
      </c>
      <c r="Q27" s="240">
        <v>4.57</v>
      </c>
      <c r="R27" s="240">
        <v>5.3710000000000004</v>
      </c>
      <c r="S27" s="240">
        <v>6.734</v>
      </c>
      <c r="T27" s="241" t="s">
        <v>2427</v>
      </c>
    </row>
    <row r="28" spans="1:20" ht="15">
      <c r="A28" s="230" t="s">
        <v>734</v>
      </c>
      <c r="B28" s="230">
        <v>3.2210000000000001</v>
      </c>
      <c r="C28" s="230">
        <v>3.7810000000000001</v>
      </c>
      <c r="D28" s="230">
        <v>4.7249999999999996</v>
      </c>
      <c r="E28" s="231" t="s">
        <v>2428</v>
      </c>
      <c r="F28" s="242" t="s">
        <v>736</v>
      </c>
      <c r="G28" s="243">
        <v>3.7229999999999999</v>
      </c>
      <c r="H28" s="243">
        <v>4.3940000000000001</v>
      </c>
      <c r="I28" s="243">
        <v>5.4790000000000001</v>
      </c>
      <c r="J28" s="244" t="s">
        <v>2429</v>
      </c>
      <c r="K28" s="234" t="s">
        <v>738</v>
      </c>
      <c r="L28" s="234">
        <v>3.92</v>
      </c>
      <c r="M28" s="234">
        <v>4.8559999999999999</v>
      </c>
      <c r="N28" s="234">
        <v>6.09</v>
      </c>
      <c r="O28" s="235" t="s">
        <v>2430</v>
      </c>
      <c r="P28" s="236" t="s">
        <v>740</v>
      </c>
      <c r="Q28" s="236">
        <v>4.7939999999999996</v>
      </c>
      <c r="R28" s="236">
        <v>5.6349999999999998</v>
      </c>
      <c r="S28" s="236">
        <v>7.0640000000000001</v>
      </c>
      <c r="T28" s="237" t="s">
        <v>2431</v>
      </c>
    </row>
    <row r="29" spans="1:20" ht="15">
      <c r="A29" s="238" t="s">
        <v>744</v>
      </c>
      <c r="B29" s="238">
        <v>3.37</v>
      </c>
      <c r="C29" s="238">
        <v>3.9529999999999998</v>
      </c>
      <c r="D29" s="238">
        <v>4.9459999999999997</v>
      </c>
      <c r="E29" s="239" t="s">
        <v>2432</v>
      </c>
      <c r="F29" s="238" t="s">
        <v>746</v>
      </c>
      <c r="G29" s="238">
        <v>3.8969999999999998</v>
      </c>
      <c r="H29" s="238">
        <v>4.5970000000000004</v>
      </c>
      <c r="I29" s="238">
        <v>5.7359999999999998</v>
      </c>
      <c r="J29" s="239" t="s">
        <v>2433</v>
      </c>
      <c r="K29" s="240" t="s">
        <v>748</v>
      </c>
      <c r="L29" s="240">
        <v>4.0949999999999998</v>
      </c>
      <c r="M29" s="240">
        <v>5.0830000000000002</v>
      </c>
      <c r="N29" s="240">
        <v>6.375</v>
      </c>
      <c r="O29" s="241" t="s">
        <v>2434</v>
      </c>
      <c r="P29" s="240" t="s">
        <v>750</v>
      </c>
      <c r="Q29" s="240">
        <v>5.0170000000000003</v>
      </c>
      <c r="R29" s="240">
        <v>5.899</v>
      </c>
      <c r="S29" s="240">
        <v>7.3940000000000001</v>
      </c>
      <c r="T29" s="241" t="s">
        <v>2435</v>
      </c>
    </row>
    <row r="30" spans="1:20" ht="15">
      <c r="A30" s="230" t="s">
        <v>754</v>
      </c>
      <c r="B30" s="230">
        <v>3.5190000000000001</v>
      </c>
      <c r="C30" s="230">
        <v>4.1239999999999997</v>
      </c>
      <c r="D30" s="230">
        <v>5.1660000000000004</v>
      </c>
      <c r="E30" s="231" t="s">
        <v>2436</v>
      </c>
      <c r="F30" s="242" t="s">
        <v>756</v>
      </c>
      <c r="G30" s="243">
        <v>4.07</v>
      </c>
      <c r="H30" s="243">
        <v>4.8</v>
      </c>
      <c r="I30" s="243">
        <v>5.992</v>
      </c>
      <c r="J30" s="244" t="s">
        <v>2437</v>
      </c>
      <c r="K30" s="234" t="s">
        <v>758</v>
      </c>
      <c r="L30" s="234">
        <v>4.2699999999999996</v>
      </c>
      <c r="M30" s="234">
        <v>5.3109999999999999</v>
      </c>
      <c r="N30" s="234">
        <v>6.66</v>
      </c>
      <c r="O30" s="235" t="s">
        <v>2438</v>
      </c>
      <c r="P30" s="236" t="s">
        <v>760</v>
      </c>
      <c r="Q30" s="236">
        <v>5.2409999999999997</v>
      </c>
      <c r="R30" s="236">
        <v>6.1619999999999999</v>
      </c>
      <c r="S30" s="236">
        <v>7.7249999999999996</v>
      </c>
      <c r="T30" s="237" t="s">
        <v>2439</v>
      </c>
    </row>
    <row r="31" spans="1:20" ht="15">
      <c r="A31" s="238" t="s">
        <v>764</v>
      </c>
      <c r="B31" s="238">
        <v>3.6680000000000001</v>
      </c>
      <c r="C31" s="238">
        <v>4.2960000000000003</v>
      </c>
      <c r="D31" s="238">
        <v>5.3869999999999996</v>
      </c>
      <c r="E31" s="239" t="s">
        <v>2440</v>
      </c>
      <c r="F31" s="238" t="s">
        <v>766</v>
      </c>
      <c r="G31" s="238">
        <v>4.2430000000000003</v>
      </c>
      <c r="H31" s="238">
        <v>5.0030000000000001</v>
      </c>
      <c r="I31" s="238">
        <v>6.2480000000000002</v>
      </c>
      <c r="J31" s="239" t="s">
        <v>2441</v>
      </c>
      <c r="K31" s="240" t="s">
        <v>768</v>
      </c>
      <c r="L31" s="240">
        <v>4.4450000000000003</v>
      </c>
      <c r="M31" s="240">
        <v>5.5380000000000003</v>
      </c>
      <c r="N31" s="240">
        <v>6.944</v>
      </c>
      <c r="O31" s="241" t="s">
        <v>2442</v>
      </c>
      <c r="P31" s="240" t="s">
        <v>770</v>
      </c>
      <c r="Q31" s="240">
        <v>5.4640000000000004</v>
      </c>
      <c r="R31" s="240">
        <v>6.4260000000000002</v>
      </c>
      <c r="S31" s="240">
        <v>8.0549999999999997</v>
      </c>
      <c r="T31" s="241" t="s">
        <v>2443</v>
      </c>
    </row>
    <row r="32" spans="1:20" ht="15">
      <c r="A32" s="230" t="s">
        <v>774</v>
      </c>
      <c r="B32" s="230">
        <v>3.8170000000000002</v>
      </c>
      <c r="C32" s="230">
        <v>4.468</v>
      </c>
      <c r="D32" s="230">
        <v>5.6079999999999997</v>
      </c>
      <c r="E32" s="231" t="s">
        <v>2444</v>
      </c>
      <c r="F32" s="242" t="s">
        <v>776</v>
      </c>
      <c r="G32" s="243">
        <v>4.4160000000000004</v>
      </c>
      <c r="H32" s="243">
        <v>5.2060000000000004</v>
      </c>
      <c r="I32" s="243">
        <v>6.5039999999999996</v>
      </c>
      <c r="J32" s="244" t="s">
        <v>2445</v>
      </c>
      <c r="K32" s="234" t="s">
        <v>778</v>
      </c>
      <c r="L32" s="234">
        <v>4.62</v>
      </c>
      <c r="M32" s="234">
        <v>5.7649999999999997</v>
      </c>
      <c r="N32" s="234">
        <v>7.2290000000000001</v>
      </c>
      <c r="O32" s="235" t="s">
        <v>2446</v>
      </c>
      <c r="P32" s="236" t="s">
        <v>780</v>
      </c>
      <c r="Q32" s="236">
        <v>5.6879999999999997</v>
      </c>
      <c r="R32" s="236">
        <v>6.69</v>
      </c>
      <c r="S32" s="236">
        <v>8.3849999999999998</v>
      </c>
      <c r="T32" s="237" t="s">
        <v>2447</v>
      </c>
    </row>
    <row r="33" spans="1:20" ht="15">
      <c r="A33" s="238" t="s">
        <v>784</v>
      </c>
      <c r="B33" s="238">
        <v>3.9660000000000002</v>
      </c>
      <c r="C33" s="238">
        <v>4.6399999999999997</v>
      </c>
      <c r="D33" s="238">
        <v>5.8289999999999997</v>
      </c>
      <c r="E33" s="239" t="s">
        <v>2448</v>
      </c>
      <c r="F33" s="238" t="s">
        <v>786</v>
      </c>
      <c r="G33" s="238">
        <v>4.5890000000000004</v>
      </c>
      <c r="H33" s="238">
        <v>5.4089999999999998</v>
      </c>
      <c r="I33" s="238">
        <v>6.76</v>
      </c>
      <c r="J33" s="239" t="s">
        <v>2449</v>
      </c>
      <c r="K33" s="240" t="s">
        <v>788</v>
      </c>
      <c r="L33" s="240">
        <v>4.7949999999999999</v>
      </c>
      <c r="M33" s="240">
        <v>5.9930000000000003</v>
      </c>
      <c r="N33" s="240">
        <v>7.5140000000000002</v>
      </c>
      <c r="O33" s="241" t="s">
        <v>2450</v>
      </c>
      <c r="P33" s="240" t="s">
        <v>790</v>
      </c>
      <c r="Q33" s="240">
        <v>5.9109999999999996</v>
      </c>
      <c r="R33" s="240">
        <v>6.9539999999999997</v>
      </c>
      <c r="S33" s="240">
        <v>8.7159999999999993</v>
      </c>
      <c r="T33" s="241" t="s">
        <v>2451</v>
      </c>
    </row>
    <row r="34" spans="1:20" ht="15">
      <c r="A34" s="230" t="s">
        <v>794</v>
      </c>
      <c r="B34" s="230">
        <v>4.1150000000000002</v>
      </c>
      <c r="C34" s="230">
        <v>4.8109999999999999</v>
      </c>
      <c r="D34" s="230">
        <v>6.05</v>
      </c>
      <c r="E34" s="231" t="s">
        <v>2452</v>
      </c>
      <c r="F34" s="242" t="s">
        <v>796</v>
      </c>
      <c r="G34" s="243">
        <v>4.7619999999999996</v>
      </c>
      <c r="H34" s="243">
        <v>5.6120000000000001</v>
      </c>
      <c r="I34" s="243">
        <v>7.016</v>
      </c>
      <c r="J34" s="244" t="s">
        <v>2453</v>
      </c>
      <c r="K34" s="234" t="s">
        <v>798</v>
      </c>
      <c r="L34" s="234">
        <v>4.97</v>
      </c>
      <c r="M34" s="234">
        <v>6.22</v>
      </c>
      <c r="N34" s="234">
        <v>7.7990000000000004</v>
      </c>
      <c r="O34" s="235" t="s">
        <v>2454</v>
      </c>
      <c r="P34" s="236" t="s">
        <v>800</v>
      </c>
      <c r="Q34" s="236">
        <v>6.1349999999999998</v>
      </c>
      <c r="R34" s="236">
        <v>7.218</v>
      </c>
      <c r="S34" s="236">
        <v>9.0459999999999994</v>
      </c>
      <c r="T34" s="237" t="s">
        <v>2455</v>
      </c>
    </row>
    <row r="35" spans="1:20" ht="15">
      <c r="A35" s="238" t="s">
        <v>804</v>
      </c>
      <c r="B35" s="238">
        <v>4.2640000000000002</v>
      </c>
      <c r="C35" s="238">
        <v>4.9829999999999997</v>
      </c>
      <c r="D35" s="238">
        <v>6.2709999999999999</v>
      </c>
      <c r="E35" s="239" t="s">
        <v>2456</v>
      </c>
      <c r="F35" s="238" t="s">
        <v>806</v>
      </c>
      <c r="G35" s="238">
        <v>4.9349999999999996</v>
      </c>
      <c r="H35" s="238">
        <v>5.8150000000000004</v>
      </c>
      <c r="I35" s="238">
        <v>7.2720000000000002</v>
      </c>
      <c r="J35" s="239" t="s">
        <v>2457</v>
      </c>
      <c r="K35" s="240" t="s">
        <v>808</v>
      </c>
      <c r="L35" s="240">
        <v>5.1449999999999996</v>
      </c>
      <c r="M35" s="240">
        <v>6.4480000000000004</v>
      </c>
      <c r="N35" s="240">
        <v>8.0830000000000002</v>
      </c>
      <c r="O35" s="241" t="s">
        <v>2458</v>
      </c>
      <c r="P35" s="240" t="s">
        <v>810</v>
      </c>
      <c r="Q35" s="240">
        <v>6.3579999999999997</v>
      </c>
      <c r="R35" s="240">
        <v>7.4809999999999999</v>
      </c>
      <c r="S35" s="240">
        <v>9.3759999999999994</v>
      </c>
      <c r="T35" s="241" t="s">
        <v>2459</v>
      </c>
    </row>
    <row r="36" spans="1:20" ht="15">
      <c r="A36" s="230" t="s">
        <v>814</v>
      </c>
      <c r="B36" s="230">
        <v>4.4130000000000003</v>
      </c>
      <c r="C36" s="230">
        <v>5.1550000000000002</v>
      </c>
      <c r="D36" s="230">
        <v>6.4909999999999997</v>
      </c>
      <c r="E36" s="231" t="s">
        <v>2460</v>
      </c>
      <c r="F36" s="242" t="s">
        <v>816</v>
      </c>
      <c r="G36" s="243">
        <v>5.1079999999999997</v>
      </c>
      <c r="H36" s="243">
        <v>6.0179999999999998</v>
      </c>
      <c r="I36" s="243">
        <v>7.5279999999999996</v>
      </c>
      <c r="J36" s="244" t="s">
        <v>2461</v>
      </c>
      <c r="K36" s="234" t="s">
        <v>818</v>
      </c>
      <c r="L36" s="234">
        <v>5.32</v>
      </c>
      <c r="M36" s="234">
        <v>6.6749999999999998</v>
      </c>
      <c r="N36" s="234">
        <v>8.3680000000000003</v>
      </c>
      <c r="O36" s="235" t="s">
        <v>2462</v>
      </c>
      <c r="P36" s="236" t="s">
        <v>820</v>
      </c>
      <c r="Q36" s="236">
        <v>6.5819999999999999</v>
      </c>
      <c r="R36" s="236">
        <v>7.7450000000000001</v>
      </c>
      <c r="S36" s="236">
        <v>9.7059999999999995</v>
      </c>
      <c r="T36" s="237" t="s">
        <v>2463</v>
      </c>
    </row>
    <row r="37" spans="1:20" ht="15">
      <c r="A37" s="238" t="s">
        <v>824</v>
      </c>
      <c r="B37" s="238">
        <v>4.5620000000000003</v>
      </c>
      <c r="C37" s="238">
        <v>5.327</v>
      </c>
      <c r="D37" s="238">
        <v>6.7119999999999997</v>
      </c>
      <c r="E37" s="239" t="s">
        <v>2464</v>
      </c>
      <c r="F37" s="238" t="s">
        <v>826</v>
      </c>
      <c r="G37" s="238">
        <v>5.2809999999999997</v>
      </c>
      <c r="H37" s="238">
        <v>6.2210000000000001</v>
      </c>
      <c r="I37" s="238">
        <v>7.7839999999999998</v>
      </c>
      <c r="J37" s="239" t="s">
        <v>2465</v>
      </c>
      <c r="K37" s="240" t="s">
        <v>828</v>
      </c>
      <c r="L37" s="240">
        <v>5.4950000000000001</v>
      </c>
      <c r="M37" s="240">
        <v>6.9020000000000001</v>
      </c>
      <c r="N37" s="240">
        <v>8.6530000000000005</v>
      </c>
      <c r="O37" s="241" t="s">
        <v>2466</v>
      </c>
      <c r="P37" s="240" t="s">
        <v>830</v>
      </c>
      <c r="Q37" s="240">
        <v>6.8049999999999997</v>
      </c>
      <c r="R37" s="240">
        <v>8.0090000000000003</v>
      </c>
      <c r="S37" s="240">
        <v>10.037000000000001</v>
      </c>
      <c r="T37" s="241" t="s">
        <v>2467</v>
      </c>
    </row>
    <row r="38" spans="1:20" ht="15">
      <c r="A38" s="230" t="s">
        <v>834</v>
      </c>
      <c r="B38" s="230">
        <v>4.7110000000000003</v>
      </c>
      <c r="C38" s="230">
        <v>5.4980000000000002</v>
      </c>
      <c r="D38" s="230">
        <v>6.9329999999999998</v>
      </c>
      <c r="E38" s="231" t="s">
        <v>2468</v>
      </c>
      <c r="F38" s="242" t="s">
        <v>836</v>
      </c>
      <c r="G38" s="243">
        <v>5.4539999999999997</v>
      </c>
      <c r="H38" s="243">
        <v>6.4240000000000004</v>
      </c>
      <c r="I38" s="243">
        <v>8.0399999999999991</v>
      </c>
      <c r="J38" s="244" t="s">
        <v>2469</v>
      </c>
      <c r="K38" s="234" t="s">
        <v>838</v>
      </c>
      <c r="L38" s="234">
        <v>5.67</v>
      </c>
      <c r="M38" s="234">
        <v>7.13</v>
      </c>
      <c r="N38" s="234">
        <v>8.9380000000000006</v>
      </c>
      <c r="O38" s="235" t="s">
        <v>2470</v>
      </c>
      <c r="P38" s="236" t="s">
        <v>840</v>
      </c>
      <c r="Q38" s="236">
        <v>7.0289999999999999</v>
      </c>
      <c r="R38" s="236">
        <v>8.2729999999999997</v>
      </c>
      <c r="S38" s="236">
        <v>10.367000000000001</v>
      </c>
      <c r="T38" s="237" t="s">
        <v>2471</v>
      </c>
    </row>
    <row r="39" spans="1:20" ht="15">
      <c r="A39" s="238" t="s">
        <v>844</v>
      </c>
      <c r="B39" s="238">
        <v>4.859</v>
      </c>
      <c r="C39" s="238">
        <v>5.67</v>
      </c>
      <c r="D39" s="238">
        <v>7.1539999999999999</v>
      </c>
      <c r="E39" s="239" t="s">
        <v>2472</v>
      </c>
      <c r="F39" s="238" t="s">
        <v>846</v>
      </c>
      <c r="G39" s="238">
        <v>5.6280000000000001</v>
      </c>
      <c r="H39" s="238">
        <v>6.6269999999999998</v>
      </c>
      <c r="I39" s="238">
        <v>8.2970000000000006</v>
      </c>
      <c r="J39" s="239" t="s">
        <v>2473</v>
      </c>
      <c r="K39" s="240" t="s">
        <v>848</v>
      </c>
      <c r="L39" s="240">
        <v>5.8449999999999998</v>
      </c>
      <c r="M39" s="240">
        <v>7.3570000000000002</v>
      </c>
      <c r="N39" s="240">
        <v>9.2219999999999995</v>
      </c>
      <c r="O39" s="241" t="s">
        <v>2474</v>
      </c>
      <c r="P39" s="240" t="s">
        <v>850</v>
      </c>
      <c r="Q39" s="240">
        <v>7.2530000000000001</v>
      </c>
      <c r="R39" s="240">
        <v>8.5370000000000008</v>
      </c>
      <c r="S39" s="240">
        <v>10.696999999999999</v>
      </c>
      <c r="T39" s="241" t="s">
        <v>2475</v>
      </c>
    </row>
    <row r="40" spans="1:20" ht="15">
      <c r="A40" s="230" t="s">
        <v>854</v>
      </c>
      <c r="B40" s="230">
        <v>5.008</v>
      </c>
      <c r="C40" s="230">
        <v>5.8419999999999996</v>
      </c>
      <c r="D40" s="230">
        <v>7.375</v>
      </c>
      <c r="E40" s="231" t="s">
        <v>2476</v>
      </c>
      <c r="F40" s="242" t="s">
        <v>856</v>
      </c>
      <c r="G40" s="243">
        <v>5.8010000000000002</v>
      </c>
      <c r="H40" s="243">
        <v>6.83</v>
      </c>
      <c r="I40" s="243">
        <v>8.5530000000000008</v>
      </c>
      <c r="J40" s="244" t="s">
        <v>2477</v>
      </c>
      <c r="K40" s="234" t="s">
        <v>858</v>
      </c>
      <c r="L40" s="234">
        <v>6.02</v>
      </c>
      <c r="M40" s="234">
        <v>7.585</v>
      </c>
      <c r="N40" s="234">
        <v>9.5069999999999997</v>
      </c>
      <c r="O40" s="235" t="s">
        <v>2478</v>
      </c>
      <c r="P40" s="236" t="s">
        <v>860</v>
      </c>
      <c r="Q40" s="236">
        <v>7.476</v>
      </c>
      <c r="R40" s="236">
        <v>8.8000000000000007</v>
      </c>
      <c r="S40" s="236">
        <v>11.028</v>
      </c>
      <c r="T40" s="237" t="s">
        <v>2479</v>
      </c>
    </row>
    <row r="41" spans="1:20" ht="15">
      <c r="A41" s="238" t="s">
        <v>864</v>
      </c>
      <c r="B41" s="238">
        <v>5.157</v>
      </c>
      <c r="C41" s="238">
        <v>6.0129999999999999</v>
      </c>
      <c r="D41" s="238">
        <v>7.5960000000000001</v>
      </c>
      <c r="E41" s="239" t="s">
        <v>2480</v>
      </c>
      <c r="F41" s="238" t="s">
        <v>866</v>
      </c>
      <c r="G41" s="238">
        <v>5.9740000000000002</v>
      </c>
      <c r="H41" s="238">
        <v>7.0330000000000004</v>
      </c>
      <c r="I41" s="238">
        <v>8.8089999999999993</v>
      </c>
      <c r="J41" s="239" t="s">
        <v>2481</v>
      </c>
      <c r="K41" s="240" t="s">
        <v>868</v>
      </c>
      <c r="L41" s="240">
        <v>6.1950000000000003</v>
      </c>
      <c r="M41" s="240">
        <v>7.8120000000000003</v>
      </c>
      <c r="N41" s="240">
        <v>9.7919999999999998</v>
      </c>
      <c r="O41" s="241" t="s">
        <v>2482</v>
      </c>
      <c r="P41" s="240" t="s">
        <v>870</v>
      </c>
      <c r="Q41" s="240">
        <v>7.7</v>
      </c>
      <c r="R41" s="240">
        <v>9.0640000000000001</v>
      </c>
      <c r="S41" s="240">
        <v>11.358000000000001</v>
      </c>
      <c r="T41" s="241" t="s">
        <v>2483</v>
      </c>
    </row>
    <row r="42" spans="1:20" ht="15">
      <c r="A42" s="230" t="s">
        <v>874</v>
      </c>
      <c r="B42" s="230">
        <v>5.306</v>
      </c>
      <c r="C42" s="230">
        <v>6.1849999999999996</v>
      </c>
      <c r="D42" s="230">
        <v>7.8159999999999998</v>
      </c>
      <c r="E42" s="231" t="s">
        <v>2484</v>
      </c>
      <c r="F42" s="242" t="s">
        <v>876</v>
      </c>
      <c r="G42" s="243">
        <v>6.1470000000000002</v>
      </c>
      <c r="H42" s="243">
        <v>7.2370000000000001</v>
      </c>
      <c r="I42" s="243">
        <v>9.0649999999999995</v>
      </c>
      <c r="J42" s="244" t="s">
        <v>2485</v>
      </c>
      <c r="K42" s="234" t="s">
        <v>878</v>
      </c>
      <c r="L42" s="234">
        <v>6.37</v>
      </c>
      <c r="M42" s="234">
        <v>8.0389999999999997</v>
      </c>
      <c r="N42" s="234">
        <v>10.076000000000001</v>
      </c>
      <c r="O42" s="235" t="s">
        <v>2486</v>
      </c>
      <c r="P42" s="236" t="s">
        <v>880</v>
      </c>
      <c r="Q42" s="236">
        <v>7.923</v>
      </c>
      <c r="R42" s="236">
        <v>9.3279999999999994</v>
      </c>
      <c r="S42" s="236">
        <v>11.688000000000001</v>
      </c>
      <c r="T42" s="237" t="s">
        <v>2487</v>
      </c>
    </row>
    <row r="43" spans="1:20" ht="15">
      <c r="A43" s="238" t="s">
        <v>884</v>
      </c>
      <c r="B43" s="238">
        <v>5.4550000000000001</v>
      </c>
      <c r="C43" s="238">
        <v>6.3570000000000002</v>
      </c>
      <c r="D43" s="238">
        <v>8.0370000000000008</v>
      </c>
      <c r="E43" s="239" t="s">
        <v>2488</v>
      </c>
      <c r="F43" s="238" t="s">
        <v>886</v>
      </c>
      <c r="G43" s="238">
        <v>6.32</v>
      </c>
      <c r="H43" s="238">
        <v>7.44</v>
      </c>
      <c r="I43" s="238">
        <v>9.3209999999999997</v>
      </c>
      <c r="J43" s="239" t="s">
        <v>2489</v>
      </c>
      <c r="K43" s="240" t="s">
        <v>888</v>
      </c>
      <c r="L43" s="240">
        <v>6.5449999999999999</v>
      </c>
      <c r="M43" s="240">
        <v>8.2669999999999995</v>
      </c>
      <c r="N43" s="240">
        <v>10.361000000000001</v>
      </c>
      <c r="O43" s="241" t="s">
        <v>2490</v>
      </c>
      <c r="P43" s="240" t="s">
        <v>890</v>
      </c>
      <c r="Q43" s="240">
        <v>8.1470000000000002</v>
      </c>
      <c r="R43" s="240">
        <v>9.5920000000000005</v>
      </c>
      <c r="S43" s="240">
        <v>12.018000000000001</v>
      </c>
      <c r="T43" s="241" t="s">
        <v>2491</v>
      </c>
    </row>
    <row r="44" spans="1:20" ht="15">
      <c r="A44" s="230" t="s">
        <v>894</v>
      </c>
      <c r="B44" s="230">
        <v>5.6040000000000001</v>
      </c>
      <c r="C44" s="230">
        <v>6.5289999999999999</v>
      </c>
      <c r="D44" s="230">
        <v>8.2579999999999991</v>
      </c>
      <c r="E44" s="231" t="s">
        <v>2492</v>
      </c>
      <c r="F44" s="242" t="s">
        <v>896</v>
      </c>
      <c r="G44" s="243">
        <v>6.4930000000000003</v>
      </c>
      <c r="H44" s="243">
        <v>7.6429999999999998</v>
      </c>
      <c r="I44" s="243">
        <v>9.577</v>
      </c>
      <c r="J44" s="244" t="s">
        <v>2493</v>
      </c>
      <c r="K44" s="234" t="s">
        <v>898</v>
      </c>
      <c r="L44" s="234">
        <v>6.72</v>
      </c>
      <c r="M44" s="234">
        <v>8.4939999999999998</v>
      </c>
      <c r="N44" s="234">
        <v>10.646000000000001</v>
      </c>
      <c r="O44" s="235" t="s">
        <v>2494</v>
      </c>
      <c r="P44" s="236" t="s">
        <v>900</v>
      </c>
      <c r="Q44" s="236">
        <v>8.3699999999999992</v>
      </c>
      <c r="R44" s="236">
        <v>9.8550000000000004</v>
      </c>
      <c r="S44" s="236">
        <v>12.349</v>
      </c>
      <c r="T44" s="237" t="s">
        <v>2495</v>
      </c>
    </row>
    <row r="45" spans="1:20" ht="15">
      <c r="A45" s="238" t="s">
        <v>904</v>
      </c>
      <c r="B45" s="238">
        <v>5.7530000000000001</v>
      </c>
      <c r="C45" s="238">
        <v>6.7</v>
      </c>
      <c r="D45" s="238">
        <v>8.4789999999999992</v>
      </c>
      <c r="E45" s="239" t="s">
        <v>2496</v>
      </c>
      <c r="F45" s="238" t="s">
        <v>906</v>
      </c>
      <c r="G45" s="238">
        <v>6.6660000000000004</v>
      </c>
      <c r="H45" s="238">
        <v>7.8460000000000001</v>
      </c>
      <c r="I45" s="238">
        <v>9.8330000000000002</v>
      </c>
      <c r="J45" s="239" t="s">
        <v>2497</v>
      </c>
      <c r="K45" s="240" t="s">
        <v>908</v>
      </c>
      <c r="L45" s="240">
        <v>6.8949999999999996</v>
      </c>
      <c r="M45" s="240">
        <v>8.7219999999999995</v>
      </c>
      <c r="N45" s="240">
        <v>10.930999999999999</v>
      </c>
      <c r="O45" s="241" t="s">
        <v>2498</v>
      </c>
      <c r="P45" s="240" t="s">
        <v>910</v>
      </c>
      <c r="Q45" s="240">
        <v>8.5939999999999994</v>
      </c>
      <c r="R45" s="240">
        <v>10.119</v>
      </c>
      <c r="S45" s="240">
        <v>12.679</v>
      </c>
      <c r="T45" s="241" t="s">
        <v>2499</v>
      </c>
    </row>
    <row r="46" spans="1:20" ht="15">
      <c r="A46" s="230" t="s">
        <v>914</v>
      </c>
      <c r="B46" s="230">
        <v>5.9020000000000001</v>
      </c>
      <c r="C46" s="230">
        <v>6.8719999999999999</v>
      </c>
      <c r="D46" s="230">
        <v>8.6999999999999993</v>
      </c>
      <c r="E46" s="231" t="s">
        <v>2500</v>
      </c>
      <c r="F46" s="242" t="s">
        <v>916</v>
      </c>
      <c r="G46" s="243">
        <v>6.8390000000000004</v>
      </c>
      <c r="H46" s="243">
        <v>8.0489999999999995</v>
      </c>
      <c r="I46" s="243">
        <v>10.089</v>
      </c>
      <c r="J46" s="244" t="s">
        <v>2501</v>
      </c>
      <c r="K46" s="234" t="s">
        <v>918</v>
      </c>
      <c r="L46" s="234">
        <v>7.07</v>
      </c>
      <c r="M46" s="234">
        <v>8.9489999999999998</v>
      </c>
      <c r="N46" s="234">
        <v>11.215</v>
      </c>
      <c r="O46" s="235" t="s">
        <v>2502</v>
      </c>
      <c r="P46" s="236" t="s">
        <v>920</v>
      </c>
      <c r="Q46" s="236">
        <v>8.8170000000000002</v>
      </c>
      <c r="R46" s="236">
        <v>10.382999999999999</v>
      </c>
      <c r="S46" s="236">
        <v>13.009</v>
      </c>
      <c r="T46" s="237" t="s">
        <v>2503</v>
      </c>
    </row>
    <row r="47" spans="1:20" ht="15">
      <c r="A47" s="238" t="s">
        <v>924</v>
      </c>
      <c r="B47" s="238">
        <v>6.0510000000000002</v>
      </c>
      <c r="C47" s="238">
        <v>7.0439999999999996</v>
      </c>
      <c r="D47" s="238">
        <v>8.9209999999999994</v>
      </c>
      <c r="E47" s="239" t="s">
        <v>2504</v>
      </c>
      <c r="F47" s="238" t="s">
        <v>926</v>
      </c>
      <c r="G47" s="238">
        <v>7.0119999999999996</v>
      </c>
      <c r="H47" s="238">
        <v>8.2520000000000007</v>
      </c>
      <c r="I47" s="238">
        <v>10.345000000000001</v>
      </c>
      <c r="J47" s="239" t="s">
        <v>2505</v>
      </c>
      <c r="K47" s="240" t="s">
        <v>928</v>
      </c>
      <c r="L47" s="240">
        <v>7.2450000000000001</v>
      </c>
      <c r="M47" s="240">
        <v>9.1769999999999996</v>
      </c>
      <c r="N47" s="240">
        <v>11.5</v>
      </c>
      <c r="O47" s="241" t="s">
        <v>2506</v>
      </c>
      <c r="P47" s="240" t="s">
        <v>930</v>
      </c>
      <c r="Q47" s="240">
        <v>9.0410000000000004</v>
      </c>
      <c r="R47" s="240">
        <v>10.647</v>
      </c>
      <c r="S47" s="240">
        <v>13.34</v>
      </c>
      <c r="T47" s="241" t="s">
        <v>2507</v>
      </c>
    </row>
    <row r="48" spans="1:20" ht="15">
      <c r="A48" s="245" t="s">
        <v>934</v>
      </c>
      <c r="B48" s="245">
        <v>6.2</v>
      </c>
      <c r="C48" s="245">
        <v>7.2149999999999999</v>
      </c>
      <c r="D48" s="245">
        <v>9.141</v>
      </c>
      <c r="E48" s="246" t="s">
        <v>2508</v>
      </c>
      <c r="F48" s="247" t="s">
        <v>936</v>
      </c>
      <c r="G48" s="248">
        <v>7.1849999999999996</v>
      </c>
      <c r="H48" s="248">
        <v>8.4550000000000001</v>
      </c>
      <c r="I48" s="248">
        <v>10.601000000000001</v>
      </c>
      <c r="J48" s="249" t="s">
        <v>2509</v>
      </c>
      <c r="K48" s="250" t="s">
        <v>938</v>
      </c>
      <c r="L48" s="250">
        <v>7.42</v>
      </c>
      <c r="M48" s="250">
        <v>9.4039999999999999</v>
      </c>
      <c r="N48" s="250">
        <v>11.785</v>
      </c>
      <c r="O48" s="251" t="s">
        <v>2510</v>
      </c>
      <c r="P48" s="252" t="s">
        <v>940</v>
      </c>
      <c r="Q48" s="252">
        <v>9.2639999999999993</v>
      </c>
      <c r="R48" s="252">
        <v>10.911</v>
      </c>
      <c r="S48" s="252">
        <v>13.67</v>
      </c>
      <c r="T48" s="253" t="s">
        <v>2511</v>
      </c>
    </row>
    <row r="49" spans="1:20" ht="33" customHeight="1">
      <c r="A49" s="398" t="s">
        <v>2512</v>
      </c>
      <c r="B49" s="399"/>
      <c r="C49" s="399"/>
      <c r="D49" s="399"/>
      <c r="E49" s="399"/>
      <c r="F49" s="398" t="s">
        <v>2512</v>
      </c>
      <c r="G49" s="399"/>
      <c r="H49" s="399"/>
      <c r="I49" s="399"/>
      <c r="J49" s="399"/>
      <c r="K49" s="398" t="s">
        <v>2512</v>
      </c>
      <c r="L49" s="399"/>
      <c r="M49" s="399"/>
      <c r="N49" s="399"/>
      <c r="O49" s="399"/>
      <c r="P49" s="398" t="s">
        <v>2512</v>
      </c>
      <c r="Q49" s="399"/>
      <c r="R49" s="399"/>
      <c r="S49" s="399"/>
      <c r="T49" s="399"/>
    </row>
    <row r="50" spans="1:20" ht="30" customHeight="1">
      <c r="A50" s="394" t="s">
        <v>2513</v>
      </c>
      <c r="B50" s="381"/>
      <c r="C50" s="381"/>
      <c r="D50" s="381"/>
      <c r="E50" s="382"/>
      <c r="F50" s="395" t="s">
        <v>2514</v>
      </c>
      <c r="G50" s="381"/>
      <c r="H50" s="381"/>
      <c r="I50" s="381"/>
      <c r="J50" s="382"/>
      <c r="K50" s="396" t="s">
        <v>2515</v>
      </c>
      <c r="L50" s="381"/>
      <c r="M50" s="381"/>
      <c r="N50" s="381"/>
      <c r="O50" s="382"/>
      <c r="P50" s="397" t="s">
        <v>2516</v>
      </c>
      <c r="Q50" s="381"/>
      <c r="R50" s="381"/>
      <c r="S50" s="381"/>
      <c r="T50" s="382"/>
    </row>
    <row r="51" spans="1:20" ht="12.75">
      <c r="A51" s="407" t="s">
        <v>80</v>
      </c>
      <c r="B51" s="409" t="s">
        <v>2517</v>
      </c>
      <c r="C51" s="410"/>
      <c r="D51" s="410"/>
      <c r="E51" s="411" t="s">
        <v>2348</v>
      </c>
      <c r="F51" s="413" t="s">
        <v>77</v>
      </c>
      <c r="G51" s="414" t="s">
        <v>78</v>
      </c>
      <c r="H51" s="347"/>
      <c r="I51" s="347"/>
      <c r="J51" s="415" t="s">
        <v>2348</v>
      </c>
      <c r="K51" s="419" t="s">
        <v>80</v>
      </c>
      <c r="L51" s="420" t="s">
        <v>78</v>
      </c>
      <c r="M51" s="347"/>
      <c r="N51" s="347"/>
      <c r="O51" s="421" t="s">
        <v>2348</v>
      </c>
      <c r="P51" s="422" t="s">
        <v>80</v>
      </c>
      <c r="Q51" s="423" t="s">
        <v>78</v>
      </c>
      <c r="R51" s="347"/>
      <c r="S51" s="347"/>
      <c r="T51" s="418" t="s">
        <v>2348</v>
      </c>
    </row>
    <row r="52" spans="1:20" ht="12.75">
      <c r="A52" s="408"/>
      <c r="B52" s="111" t="s">
        <v>2247</v>
      </c>
      <c r="C52" s="111" t="s">
        <v>2248</v>
      </c>
      <c r="D52" s="111" t="s">
        <v>2249</v>
      </c>
      <c r="E52" s="412"/>
      <c r="F52" s="347"/>
      <c r="G52" s="118" t="s">
        <v>2247</v>
      </c>
      <c r="H52" s="118" t="s">
        <v>2248</v>
      </c>
      <c r="I52" s="118" t="s">
        <v>2249</v>
      </c>
      <c r="J52" s="412"/>
      <c r="K52" s="347"/>
      <c r="L52" s="125" t="s">
        <v>2247</v>
      </c>
      <c r="M52" s="125" t="s">
        <v>2248</v>
      </c>
      <c r="N52" s="125" t="s">
        <v>2249</v>
      </c>
      <c r="O52" s="412"/>
      <c r="P52" s="347"/>
      <c r="Q52" s="126" t="s">
        <v>2247</v>
      </c>
      <c r="R52" s="126" t="s">
        <v>2248</v>
      </c>
      <c r="S52" s="126" t="s">
        <v>2249</v>
      </c>
      <c r="T52" s="412"/>
    </row>
    <row r="53" spans="1:20" ht="15">
      <c r="A53" s="230" t="s">
        <v>969</v>
      </c>
      <c r="B53" s="230">
        <v>0.83799999999999997</v>
      </c>
      <c r="C53" s="230">
        <v>0.996</v>
      </c>
      <c r="D53" s="230">
        <v>1.2809999999999999</v>
      </c>
      <c r="E53" s="231" t="s">
        <v>2518</v>
      </c>
      <c r="F53" s="232" t="s">
        <v>971</v>
      </c>
      <c r="G53" s="232">
        <v>0.88700000000000001</v>
      </c>
      <c r="H53" s="232">
        <v>1.054</v>
      </c>
      <c r="I53" s="232">
        <v>1.36</v>
      </c>
      <c r="J53" s="233" t="s">
        <v>2519</v>
      </c>
      <c r="K53" s="234" t="s">
        <v>973</v>
      </c>
      <c r="L53" s="234">
        <v>0.98799999999999999</v>
      </c>
      <c r="M53" s="234">
        <v>1.175</v>
      </c>
      <c r="N53" s="234">
        <v>1.4159999999999999</v>
      </c>
      <c r="O53" s="235" t="s">
        <v>2520</v>
      </c>
      <c r="P53" s="236" t="s">
        <v>975</v>
      </c>
      <c r="Q53" s="236">
        <v>1.254</v>
      </c>
      <c r="R53" s="236">
        <v>1.538</v>
      </c>
      <c r="S53" s="236">
        <v>2.0779999999999998</v>
      </c>
      <c r="T53" s="237" t="s">
        <v>2521</v>
      </c>
    </row>
    <row r="54" spans="1:20" ht="15">
      <c r="A54" s="238" t="s">
        <v>979</v>
      </c>
      <c r="B54" s="238">
        <v>1.0209999999999999</v>
      </c>
      <c r="C54" s="238">
        <v>1.2130000000000001</v>
      </c>
      <c r="D54" s="238">
        <v>1.5609999999999999</v>
      </c>
      <c r="E54" s="239" t="s">
        <v>2522</v>
      </c>
      <c r="F54" s="238" t="s">
        <v>981</v>
      </c>
      <c r="G54" s="238">
        <v>1.077</v>
      </c>
      <c r="H54" s="238">
        <v>1.2809999999999999</v>
      </c>
      <c r="I54" s="238">
        <v>1.6519999999999999</v>
      </c>
      <c r="J54" s="239" t="s">
        <v>2523</v>
      </c>
      <c r="K54" s="240" t="s">
        <v>983</v>
      </c>
      <c r="L54" s="240">
        <v>1.17</v>
      </c>
      <c r="M54" s="240">
        <v>1.407</v>
      </c>
      <c r="N54" s="240">
        <v>1.712</v>
      </c>
      <c r="O54" s="241" t="s">
        <v>2524</v>
      </c>
      <c r="P54" s="240" t="s">
        <v>985</v>
      </c>
      <c r="Q54" s="240">
        <v>1.5209999999999999</v>
      </c>
      <c r="R54" s="240">
        <v>1.865</v>
      </c>
      <c r="S54" s="240">
        <v>2.52</v>
      </c>
      <c r="T54" s="241" t="s">
        <v>2525</v>
      </c>
    </row>
    <row r="55" spans="1:20" ht="15">
      <c r="A55" s="230" t="s">
        <v>989</v>
      </c>
      <c r="B55" s="230">
        <v>1.204</v>
      </c>
      <c r="C55" s="230">
        <v>1.431</v>
      </c>
      <c r="D55" s="230">
        <v>1.8420000000000001</v>
      </c>
      <c r="E55" s="231" t="s">
        <v>2526</v>
      </c>
      <c r="F55" s="242" t="s">
        <v>991</v>
      </c>
      <c r="G55" s="243">
        <v>1.268</v>
      </c>
      <c r="H55" s="243">
        <v>1.5069999999999999</v>
      </c>
      <c r="I55" s="243">
        <v>1.9430000000000001</v>
      </c>
      <c r="J55" s="244" t="s">
        <v>2527</v>
      </c>
      <c r="K55" s="234" t="s">
        <v>993</v>
      </c>
      <c r="L55" s="234">
        <v>1.3520000000000001</v>
      </c>
      <c r="M55" s="234">
        <v>1.639</v>
      </c>
      <c r="N55" s="234">
        <v>2.008</v>
      </c>
      <c r="O55" s="235" t="s">
        <v>2528</v>
      </c>
      <c r="P55" s="236" t="s">
        <v>995</v>
      </c>
      <c r="Q55" s="236">
        <v>1.7869999999999999</v>
      </c>
      <c r="R55" s="236">
        <v>2.1909999999999998</v>
      </c>
      <c r="S55" s="236">
        <v>2.9620000000000002</v>
      </c>
      <c r="T55" s="237" t="s">
        <v>2529</v>
      </c>
    </row>
    <row r="56" spans="1:20" ht="15">
      <c r="A56" s="238" t="s">
        <v>999</v>
      </c>
      <c r="B56" s="238">
        <v>1.387</v>
      </c>
      <c r="C56" s="238">
        <v>1.6479999999999999</v>
      </c>
      <c r="D56" s="238">
        <v>2.1219999999999999</v>
      </c>
      <c r="E56" s="239" t="s">
        <v>2530</v>
      </c>
      <c r="F56" s="238" t="s">
        <v>1001</v>
      </c>
      <c r="G56" s="238">
        <v>1.458</v>
      </c>
      <c r="H56" s="238">
        <v>1.734</v>
      </c>
      <c r="I56" s="238">
        <v>2.2349999999999999</v>
      </c>
      <c r="J56" s="239" t="s">
        <v>2531</v>
      </c>
      <c r="K56" s="240" t="s">
        <v>1003</v>
      </c>
      <c r="L56" s="240">
        <v>1.534</v>
      </c>
      <c r="M56" s="240">
        <v>1.871</v>
      </c>
      <c r="N56" s="240">
        <v>2.3039999999999998</v>
      </c>
      <c r="O56" s="241" t="s">
        <v>2532</v>
      </c>
      <c r="P56" s="240" t="s">
        <v>1005</v>
      </c>
      <c r="Q56" s="240">
        <v>2.0529999999999999</v>
      </c>
      <c r="R56" s="240">
        <v>2.5179999999999998</v>
      </c>
      <c r="S56" s="240">
        <v>3.4049999999999998</v>
      </c>
      <c r="T56" s="241" t="s">
        <v>2533</v>
      </c>
    </row>
    <row r="57" spans="1:20" ht="15">
      <c r="A57" s="230" t="s">
        <v>1009</v>
      </c>
      <c r="B57" s="230">
        <v>1.57</v>
      </c>
      <c r="C57" s="230">
        <v>1.8660000000000001</v>
      </c>
      <c r="D57" s="230">
        <v>2.4020000000000001</v>
      </c>
      <c r="E57" s="231" t="s">
        <v>2534</v>
      </c>
      <c r="F57" s="242" t="s">
        <v>1011</v>
      </c>
      <c r="G57" s="243">
        <v>1.649</v>
      </c>
      <c r="H57" s="243">
        <v>1.96</v>
      </c>
      <c r="I57" s="243">
        <v>2.5259999999999998</v>
      </c>
      <c r="J57" s="244" t="s">
        <v>2535</v>
      </c>
      <c r="K57" s="234" t="s">
        <v>1013</v>
      </c>
      <c r="L57" s="234">
        <v>1.716</v>
      </c>
      <c r="M57" s="234">
        <v>2.1030000000000002</v>
      </c>
      <c r="N57" s="234">
        <v>2.6</v>
      </c>
      <c r="O57" s="235" t="s">
        <v>2536</v>
      </c>
      <c r="P57" s="236" t="s">
        <v>1015</v>
      </c>
      <c r="Q57" s="236">
        <v>2.319</v>
      </c>
      <c r="R57" s="236">
        <v>2.8450000000000002</v>
      </c>
      <c r="S57" s="236">
        <v>3.847</v>
      </c>
      <c r="T57" s="237" t="s">
        <v>2537</v>
      </c>
    </row>
    <row r="58" spans="1:20" ht="15">
      <c r="A58" s="238" t="s">
        <v>1019</v>
      </c>
      <c r="B58" s="238">
        <v>1.7529999999999999</v>
      </c>
      <c r="C58" s="238">
        <v>2.0830000000000002</v>
      </c>
      <c r="D58" s="238">
        <v>2.6819999999999999</v>
      </c>
      <c r="E58" s="239" t="s">
        <v>2538</v>
      </c>
      <c r="F58" s="238" t="s">
        <v>1021</v>
      </c>
      <c r="G58" s="238">
        <v>1.839</v>
      </c>
      <c r="H58" s="238">
        <v>2.1869999999999998</v>
      </c>
      <c r="I58" s="238">
        <v>2.8180000000000001</v>
      </c>
      <c r="J58" s="239" t="s">
        <v>2539</v>
      </c>
      <c r="K58" s="240" t="s">
        <v>1023</v>
      </c>
      <c r="L58" s="240">
        <v>1.8979999999999999</v>
      </c>
      <c r="M58" s="240">
        <v>2.335</v>
      </c>
      <c r="N58" s="240">
        <v>2.8959999999999999</v>
      </c>
      <c r="O58" s="241" t="s">
        <v>2540</v>
      </c>
      <c r="P58" s="240" t="s">
        <v>1025</v>
      </c>
      <c r="Q58" s="240">
        <v>2.5859999999999999</v>
      </c>
      <c r="R58" s="240">
        <v>3.1720000000000002</v>
      </c>
      <c r="S58" s="240">
        <v>4.2889999999999997</v>
      </c>
      <c r="T58" s="241" t="s">
        <v>2541</v>
      </c>
    </row>
    <row r="59" spans="1:20" ht="15">
      <c r="A59" s="230" t="s">
        <v>1029</v>
      </c>
      <c r="B59" s="230">
        <v>1.9359999999999999</v>
      </c>
      <c r="C59" s="230">
        <v>2.3010000000000002</v>
      </c>
      <c r="D59" s="230">
        <v>2.9620000000000002</v>
      </c>
      <c r="E59" s="231" t="s">
        <v>2542</v>
      </c>
      <c r="F59" s="242" t="s">
        <v>1031</v>
      </c>
      <c r="G59" s="243">
        <v>2.0299999999999998</v>
      </c>
      <c r="H59" s="243">
        <v>2.4129999999999998</v>
      </c>
      <c r="I59" s="243">
        <v>3.109</v>
      </c>
      <c r="J59" s="244" t="s">
        <v>2543</v>
      </c>
      <c r="K59" s="234" t="s">
        <v>1033</v>
      </c>
      <c r="L59" s="234">
        <v>2.08</v>
      </c>
      <c r="M59" s="234">
        <v>2.5670000000000002</v>
      </c>
      <c r="N59" s="234">
        <v>3.1920000000000002</v>
      </c>
      <c r="O59" s="235" t="s">
        <v>2544</v>
      </c>
      <c r="P59" s="236" t="s">
        <v>1035</v>
      </c>
      <c r="Q59" s="236">
        <v>2.8519999999999999</v>
      </c>
      <c r="R59" s="236">
        <v>3.4990000000000001</v>
      </c>
      <c r="S59" s="236">
        <v>4.7309999999999999</v>
      </c>
      <c r="T59" s="237" t="s">
        <v>2545</v>
      </c>
    </row>
    <row r="60" spans="1:20" ht="15">
      <c r="A60" s="238" t="s">
        <v>1039</v>
      </c>
      <c r="B60" s="238">
        <v>2.1179999999999999</v>
      </c>
      <c r="C60" s="238">
        <v>2.5179999999999998</v>
      </c>
      <c r="D60" s="238">
        <v>3.242</v>
      </c>
      <c r="E60" s="239" t="s">
        <v>2546</v>
      </c>
      <c r="F60" s="238" t="s">
        <v>1041</v>
      </c>
      <c r="G60" s="238">
        <v>2.2200000000000002</v>
      </c>
      <c r="H60" s="238">
        <v>2.64</v>
      </c>
      <c r="I60" s="238">
        <v>3.4009999999999998</v>
      </c>
      <c r="J60" s="239" t="s">
        <v>2547</v>
      </c>
      <c r="K60" s="240" t="s">
        <v>1043</v>
      </c>
      <c r="L60" s="240">
        <v>2.262</v>
      </c>
      <c r="M60" s="240">
        <v>2.7989999999999999</v>
      </c>
      <c r="N60" s="240">
        <v>3.488</v>
      </c>
      <c r="O60" s="241" t="s">
        <v>2548</v>
      </c>
      <c r="P60" s="240" t="s">
        <v>1045</v>
      </c>
      <c r="Q60" s="240">
        <v>3.1179999999999999</v>
      </c>
      <c r="R60" s="240">
        <v>3.8250000000000002</v>
      </c>
      <c r="S60" s="240">
        <v>5.173</v>
      </c>
      <c r="T60" s="241" t="s">
        <v>2549</v>
      </c>
    </row>
    <row r="61" spans="1:20" ht="15">
      <c r="A61" s="230" t="s">
        <v>1049</v>
      </c>
      <c r="B61" s="230">
        <v>2.3010000000000002</v>
      </c>
      <c r="C61" s="230">
        <v>2.7360000000000002</v>
      </c>
      <c r="D61" s="230">
        <v>3.5230000000000001</v>
      </c>
      <c r="E61" s="231" t="s">
        <v>2550</v>
      </c>
      <c r="F61" s="242" t="s">
        <v>1051</v>
      </c>
      <c r="G61" s="243">
        <v>2.411</v>
      </c>
      <c r="H61" s="243">
        <v>2.8660000000000001</v>
      </c>
      <c r="I61" s="243">
        <v>3.6920000000000002</v>
      </c>
      <c r="J61" s="244" t="s">
        <v>2551</v>
      </c>
      <c r="K61" s="234" t="s">
        <v>1053</v>
      </c>
      <c r="L61" s="234">
        <v>2.444</v>
      </c>
      <c r="M61" s="234">
        <v>3.0310000000000001</v>
      </c>
      <c r="N61" s="234">
        <v>3.7839999999999998</v>
      </c>
      <c r="O61" s="235" t="s">
        <v>2552</v>
      </c>
      <c r="P61" s="236" t="s">
        <v>1055</v>
      </c>
      <c r="Q61" s="236">
        <v>3.3839999999999999</v>
      </c>
      <c r="R61" s="236">
        <v>4.1520000000000001</v>
      </c>
      <c r="S61" s="236">
        <v>5.6159999999999997</v>
      </c>
      <c r="T61" s="237" t="s">
        <v>2553</v>
      </c>
    </row>
    <row r="62" spans="1:20" ht="15">
      <c r="A62" s="238" t="s">
        <v>1059</v>
      </c>
      <c r="B62" s="238">
        <v>2.484</v>
      </c>
      <c r="C62" s="238">
        <v>2.9529999999999998</v>
      </c>
      <c r="D62" s="238">
        <v>3.8029999999999999</v>
      </c>
      <c r="E62" s="239" t="s">
        <v>2554</v>
      </c>
      <c r="F62" s="238" t="s">
        <v>1061</v>
      </c>
      <c r="G62" s="238">
        <v>2.601</v>
      </c>
      <c r="H62" s="238">
        <v>3.093</v>
      </c>
      <c r="I62" s="238">
        <v>3.984</v>
      </c>
      <c r="J62" s="239" t="s">
        <v>2555</v>
      </c>
      <c r="K62" s="240" t="s">
        <v>1063</v>
      </c>
      <c r="L62" s="240">
        <v>2.6259999999999999</v>
      </c>
      <c r="M62" s="240">
        <v>3.2629999999999999</v>
      </c>
      <c r="N62" s="240">
        <v>4.08</v>
      </c>
      <c r="O62" s="241" t="s">
        <v>2556</v>
      </c>
      <c r="P62" s="240" t="s">
        <v>1065</v>
      </c>
      <c r="Q62" s="240">
        <v>3.6509999999999998</v>
      </c>
      <c r="R62" s="240">
        <v>4.4790000000000001</v>
      </c>
      <c r="S62" s="240">
        <v>6.0579999999999998</v>
      </c>
      <c r="T62" s="241" t="s">
        <v>2557</v>
      </c>
    </row>
    <row r="63" spans="1:20" ht="15">
      <c r="A63" s="230" t="s">
        <v>1069</v>
      </c>
      <c r="B63" s="230">
        <v>2.6669999999999998</v>
      </c>
      <c r="C63" s="230">
        <v>3.1709999999999998</v>
      </c>
      <c r="D63" s="230">
        <v>4.0830000000000002</v>
      </c>
      <c r="E63" s="231" t="s">
        <v>2558</v>
      </c>
      <c r="F63" s="242" t="s">
        <v>1071</v>
      </c>
      <c r="G63" s="243">
        <v>2.7919999999999998</v>
      </c>
      <c r="H63" s="243">
        <v>3.319</v>
      </c>
      <c r="I63" s="243">
        <v>4.2750000000000004</v>
      </c>
      <c r="J63" s="244" t="s">
        <v>2559</v>
      </c>
      <c r="K63" s="234" t="s">
        <v>1073</v>
      </c>
      <c r="L63" s="234">
        <v>2.8079999999999998</v>
      </c>
      <c r="M63" s="234">
        <v>3.4950000000000001</v>
      </c>
      <c r="N63" s="234">
        <v>4.3760000000000003</v>
      </c>
      <c r="O63" s="235" t="s">
        <v>2560</v>
      </c>
      <c r="P63" s="236" t="s">
        <v>1075</v>
      </c>
      <c r="Q63" s="236">
        <v>3.9169999999999998</v>
      </c>
      <c r="R63" s="236">
        <v>4.806</v>
      </c>
      <c r="S63" s="236">
        <v>6.5</v>
      </c>
      <c r="T63" s="237" t="s">
        <v>2561</v>
      </c>
    </row>
    <row r="64" spans="1:20" ht="15">
      <c r="A64" s="238" t="s">
        <v>1079</v>
      </c>
      <c r="B64" s="238">
        <v>2.85</v>
      </c>
      <c r="C64" s="238">
        <v>3.3879999999999999</v>
      </c>
      <c r="D64" s="238">
        <v>4.3630000000000004</v>
      </c>
      <c r="E64" s="239" t="s">
        <v>2562</v>
      </c>
      <c r="F64" s="238" t="s">
        <v>1081</v>
      </c>
      <c r="G64" s="238">
        <v>2.9820000000000002</v>
      </c>
      <c r="H64" s="238">
        <v>3.5459999999999998</v>
      </c>
      <c r="I64" s="238">
        <v>4.5670000000000002</v>
      </c>
      <c r="J64" s="239" t="s">
        <v>1644</v>
      </c>
      <c r="K64" s="240" t="s">
        <v>1083</v>
      </c>
      <c r="L64" s="240">
        <v>2.99</v>
      </c>
      <c r="M64" s="240">
        <v>3.7269999999999999</v>
      </c>
      <c r="N64" s="240">
        <v>4.6719999999999997</v>
      </c>
      <c r="O64" s="241" t="s">
        <v>2563</v>
      </c>
      <c r="P64" s="240" t="s">
        <v>1085</v>
      </c>
      <c r="Q64" s="240">
        <v>4.1829999999999998</v>
      </c>
      <c r="R64" s="240">
        <v>5.133</v>
      </c>
      <c r="S64" s="240">
        <v>6.9420000000000002</v>
      </c>
      <c r="T64" s="241" t="s">
        <v>2564</v>
      </c>
    </row>
    <row r="65" spans="1:20" ht="15">
      <c r="A65" s="230" t="s">
        <v>1089</v>
      </c>
      <c r="B65" s="230">
        <v>3.0329999999999999</v>
      </c>
      <c r="C65" s="230">
        <v>3.6059999999999999</v>
      </c>
      <c r="D65" s="230">
        <v>4.6429999999999998</v>
      </c>
      <c r="E65" s="231" t="s">
        <v>2565</v>
      </c>
      <c r="F65" s="242" t="s">
        <v>1091</v>
      </c>
      <c r="G65" s="243">
        <v>3.173</v>
      </c>
      <c r="H65" s="243">
        <v>3.7719999999999998</v>
      </c>
      <c r="I65" s="243">
        <v>4.8579999999999997</v>
      </c>
      <c r="J65" s="244" t="s">
        <v>2566</v>
      </c>
      <c r="K65" s="234" t="s">
        <v>1093</v>
      </c>
      <c r="L65" s="234">
        <v>3.1720000000000002</v>
      </c>
      <c r="M65" s="234">
        <v>3.9590000000000001</v>
      </c>
      <c r="N65" s="234">
        <v>4.968</v>
      </c>
      <c r="O65" s="235" t="s">
        <v>2567</v>
      </c>
      <c r="P65" s="236" t="s">
        <v>1095</v>
      </c>
      <c r="Q65" s="236">
        <v>4.45</v>
      </c>
      <c r="R65" s="236">
        <v>5.4589999999999996</v>
      </c>
      <c r="S65" s="236">
        <v>7.3840000000000003</v>
      </c>
      <c r="T65" s="237" t="s">
        <v>2568</v>
      </c>
    </row>
    <row r="66" spans="1:20" ht="15">
      <c r="A66" s="238" t="s">
        <v>1099</v>
      </c>
      <c r="B66" s="238">
        <v>3.2160000000000002</v>
      </c>
      <c r="C66" s="238">
        <v>3.823</v>
      </c>
      <c r="D66" s="238">
        <v>4.923</v>
      </c>
      <c r="E66" s="239" t="s">
        <v>2569</v>
      </c>
      <c r="F66" s="238" t="s">
        <v>1101</v>
      </c>
      <c r="G66" s="238">
        <v>3.3639999999999999</v>
      </c>
      <c r="H66" s="238">
        <v>3.9980000000000002</v>
      </c>
      <c r="I66" s="238">
        <v>5.15</v>
      </c>
      <c r="J66" s="239" t="s">
        <v>2570</v>
      </c>
      <c r="K66" s="240" t="s">
        <v>1103</v>
      </c>
      <c r="L66" s="240">
        <v>3.3540000000000001</v>
      </c>
      <c r="M66" s="240">
        <v>4.1909999999999998</v>
      </c>
      <c r="N66" s="240">
        <v>5.2640000000000002</v>
      </c>
      <c r="O66" s="241" t="s">
        <v>2571</v>
      </c>
      <c r="P66" s="240" t="s">
        <v>1105</v>
      </c>
      <c r="Q66" s="240">
        <v>4.7160000000000002</v>
      </c>
      <c r="R66" s="240">
        <v>5.7859999999999996</v>
      </c>
      <c r="S66" s="240">
        <v>7.8259999999999996</v>
      </c>
      <c r="T66" s="241" t="s">
        <v>2572</v>
      </c>
    </row>
    <row r="67" spans="1:20" ht="15">
      <c r="A67" s="230" t="s">
        <v>1109</v>
      </c>
      <c r="B67" s="230">
        <v>3.399</v>
      </c>
      <c r="C67" s="230">
        <v>4.0410000000000004</v>
      </c>
      <c r="D67" s="230">
        <v>5.2039999999999997</v>
      </c>
      <c r="E67" s="231" t="s">
        <v>2573</v>
      </c>
      <c r="F67" s="242" t="s">
        <v>1111</v>
      </c>
      <c r="G67" s="243">
        <v>3.5539999999999998</v>
      </c>
      <c r="H67" s="243">
        <v>4.2249999999999996</v>
      </c>
      <c r="I67" s="243">
        <v>5.4409999999999998</v>
      </c>
      <c r="J67" s="244" t="s">
        <v>2574</v>
      </c>
      <c r="K67" s="234" t="s">
        <v>1113</v>
      </c>
      <c r="L67" s="234">
        <v>3.536</v>
      </c>
      <c r="M67" s="234">
        <v>4.423</v>
      </c>
      <c r="N67" s="234">
        <v>5.56</v>
      </c>
      <c r="O67" s="235" t="s">
        <v>2575</v>
      </c>
      <c r="P67" s="236" t="s">
        <v>1115</v>
      </c>
      <c r="Q67" s="236">
        <v>4.9820000000000002</v>
      </c>
      <c r="R67" s="236">
        <v>6.1130000000000004</v>
      </c>
      <c r="S67" s="236">
        <v>8.2690000000000001</v>
      </c>
      <c r="T67" s="237" t="s">
        <v>2576</v>
      </c>
    </row>
    <row r="68" spans="1:20" ht="15">
      <c r="A68" s="238" t="s">
        <v>1119</v>
      </c>
      <c r="B68" s="238">
        <v>3.5819999999999999</v>
      </c>
      <c r="C68" s="238">
        <v>4.258</v>
      </c>
      <c r="D68" s="238">
        <v>5.484</v>
      </c>
      <c r="E68" s="239" t="s">
        <v>2577</v>
      </c>
      <c r="F68" s="238" t="s">
        <v>1121</v>
      </c>
      <c r="G68" s="238">
        <v>3.7450000000000001</v>
      </c>
      <c r="H68" s="238">
        <v>4.4509999999999996</v>
      </c>
      <c r="I68" s="238">
        <v>5.7329999999999997</v>
      </c>
      <c r="J68" s="239" t="s">
        <v>2578</v>
      </c>
      <c r="K68" s="240" t="s">
        <v>1123</v>
      </c>
      <c r="L68" s="240">
        <v>3.718</v>
      </c>
      <c r="M68" s="240">
        <v>4.6550000000000002</v>
      </c>
      <c r="N68" s="240">
        <v>5.8559999999999999</v>
      </c>
      <c r="O68" s="241" t="s">
        <v>2579</v>
      </c>
      <c r="P68" s="240" t="s">
        <v>1125</v>
      </c>
      <c r="Q68" s="240">
        <v>5.2480000000000002</v>
      </c>
      <c r="R68" s="240">
        <v>6.44</v>
      </c>
      <c r="S68" s="240">
        <v>8.7110000000000003</v>
      </c>
      <c r="T68" s="241" t="s">
        <v>2580</v>
      </c>
    </row>
    <row r="69" spans="1:20" ht="15">
      <c r="A69" s="230" t="s">
        <v>1129</v>
      </c>
      <c r="B69" s="230">
        <v>3.7650000000000001</v>
      </c>
      <c r="C69" s="230">
        <v>4.476</v>
      </c>
      <c r="D69" s="230">
        <v>5.7640000000000002</v>
      </c>
      <c r="E69" s="231" t="s">
        <v>2581</v>
      </c>
      <c r="F69" s="242" t="s">
        <v>1131</v>
      </c>
      <c r="G69" s="243">
        <v>3.9350000000000001</v>
      </c>
      <c r="H69" s="243">
        <v>4.6779999999999999</v>
      </c>
      <c r="I69" s="243">
        <v>6.024</v>
      </c>
      <c r="J69" s="244" t="s">
        <v>2582</v>
      </c>
      <c r="K69" s="234" t="s">
        <v>1133</v>
      </c>
      <c r="L69" s="234">
        <v>3.9</v>
      </c>
      <c r="M69" s="234">
        <v>4.8869999999999996</v>
      </c>
      <c r="N69" s="234">
        <v>6.1520000000000001</v>
      </c>
      <c r="O69" s="235" t="s">
        <v>2583</v>
      </c>
      <c r="P69" s="236" t="s">
        <v>1135</v>
      </c>
      <c r="Q69" s="236">
        <v>5.5149999999999997</v>
      </c>
      <c r="R69" s="236">
        <v>6.7670000000000003</v>
      </c>
      <c r="S69" s="236">
        <v>9.1530000000000005</v>
      </c>
      <c r="T69" s="237" t="s">
        <v>2584</v>
      </c>
    </row>
    <row r="70" spans="1:20" ht="15">
      <c r="A70" s="238" t="s">
        <v>1139</v>
      </c>
      <c r="B70" s="238">
        <v>3.3220000000000001</v>
      </c>
      <c r="C70" s="238">
        <v>3.9489999999999998</v>
      </c>
      <c r="D70" s="238">
        <v>5.0839999999999996</v>
      </c>
      <c r="E70" s="239" t="s">
        <v>2585</v>
      </c>
      <c r="F70" s="238" t="s">
        <v>1141</v>
      </c>
      <c r="G70" s="238">
        <v>3.488</v>
      </c>
      <c r="H70" s="238">
        <v>4.1470000000000002</v>
      </c>
      <c r="I70" s="238">
        <v>5.3440000000000003</v>
      </c>
      <c r="J70" s="239" t="s">
        <v>2586</v>
      </c>
      <c r="K70" s="240" t="s">
        <v>1143</v>
      </c>
      <c r="L70" s="240">
        <v>3.6139999999999999</v>
      </c>
      <c r="M70" s="240">
        <v>4.4379999999999997</v>
      </c>
      <c r="N70" s="240">
        <v>5.4960000000000004</v>
      </c>
      <c r="O70" s="241" t="s">
        <v>2587</v>
      </c>
      <c r="P70" s="240" t="s">
        <v>1145</v>
      </c>
      <c r="Q70" s="240">
        <v>4.9050000000000002</v>
      </c>
      <c r="R70" s="240">
        <v>6.0170000000000003</v>
      </c>
      <c r="S70" s="240">
        <v>8.1359999999999992</v>
      </c>
      <c r="T70" s="241" t="s">
        <v>2588</v>
      </c>
    </row>
    <row r="71" spans="1:20" ht="15">
      <c r="A71" s="230" t="s">
        <v>1149</v>
      </c>
      <c r="B71" s="230">
        <v>3.5049999999999999</v>
      </c>
      <c r="C71" s="230">
        <v>4.1660000000000004</v>
      </c>
      <c r="D71" s="230">
        <v>5.3639999999999999</v>
      </c>
      <c r="E71" s="231" t="s">
        <v>2589</v>
      </c>
      <c r="F71" s="242" t="s">
        <v>1151</v>
      </c>
      <c r="G71" s="243">
        <v>3.6779999999999999</v>
      </c>
      <c r="H71" s="243">
        <v>4.3739999999999997</v>
      </c>
      <c r="I71" s="243">
        <v>5.6360000000000001</v>
      </c>
      <c r="J71" s="244" t="s">
        <v>2590</v>
      </c>
      <c r="K71" s="234" t="s">
        <v>1153</v>
      </c>
      <c r="L71" s="234">
        <v>3.7959999999999998</v>
      </c>
      <c r="M71" s="234">
        <v>4.67</v>
      </c>
      <c r="N71" s="234">
        <v>5.7919999999999998</v>
      </c>
      <c r="O71" s="235" t="s">
        <v>2591</v>
      </c>
      <c r="P71" s="236" t="s">
        <v>1155</v>
      </c>
      <c r="Q71" s="236">
        <v>5.1710000000000003</v>
      </c>
      <c r="R71" s="236">
        <v>6.3440000000000003</v>
      </c>
      <c r="S71" s="236">
        <v>8.5779999999999994</v>
      </c>
      <c r="T71" s="237" t="s">
        <v>2592</v>
      </c>
    </row>
    <row r="72" spans="1:20" ht="15">
      <c r="A72" s="238" t="s">
        <v>1159</v>
      </c>
      <c r="B72" s="238">
        <v>3.6880000000000002</v>
      </c>
      <c r="C72" s="238">
        <v>4.3840000000000003</v>
      </c>
      <c r="D72" s="238">
        <v>5.6440000000000001</v>
      </c>
      <c r="E72" s="239" t="s">
        <v>2593</v>
      </c>
      <c r="F72" s="238" t="s">
        <v>1161</v>
      </c>
      <c r="G72" s="238">
        <v>3.8690000000000002</v>
      </c>
      <c r="H72" s="238">
        <v>4.5999999999999996</v>
      </c>
      <c r="I72" s="238">
        <v>5.9269999999999996</v>
      </c>
      <c r="J72" s="239" t="s">
        <v>2594</v>
      </c>
      <c r="K72" s="240" t="s">
        <v>1163</v>
      </c>
      <c r="L72" s="240">
        <v>3.9780000000000002</v>
      </c>
      <c r="M72" s="240">
        <v>4.9020000000000001</v>
      </c>
      <c r="N72" s="240">
        <v>6.0880000000000001</v>
      </c>
      <c r="O72" s="241" t="s">
        <v>2595</v>
      </c>
      <c r="P72" s="240" t="s">
        <v>1165</v>
      </c>
      <c r="Q72" s="240">
        <v>5.4379999999999997</v>
      </c>
      <c r="R72" s="240">
        <v>6.67</v>
      </c>
      <c r="S72" s="240">
        <v>9.02</v>
      </c>
      <c r="T72" s="241" t="s">
        <v>2596</v>
      </c>
    </row>
    <row r="73" spans="1:20" ht="15">
      <c r="A73" s="230" t="s">
        <v>1169</v>
      </c>
      <c r="B73" s="230">
        <v>3.871</v>
      </c>
      <c r="C73" s="230">
        <v>4.601</v>
      </c>
      <c r="D73" s="230">
        <v>5.9240000000000004</v>
      </c>
      <c r="E73" s="231" t="s">
        <v>2597</v>
      </c>
      <c r="F73" s="242" t="s">
        <v>1171</v>
      </c>
      <c r="G73" s="243">
        <v>4.0599999999999996</v>
      </c>
      <c r="H73" s="243">
        <v>4.8259999999999996</v>
      </c>
      <c r="I73" s="243">
        <v>6.2190000000000003</v>
      </c>
      <c r="J73" s="244" t="s">
        <v>2598</v>
      </c>
      <c r="K73" s="234" t="s">
        <v>1173</v>
      </c>
      <c r="L73" s="234">
        <v>4.16</v>
      </c>
      <c r="M73" s="234">
        <v>5.1340000000000003</v>
      </c>
      <c r="N73" s="234">
        <v>6.3840000000000003</v>
      </c>
      <c r="O73" s="235" t="s">
        <v>2599</v>
      </c>
      <c r="P73" s="236" t="s">
        <v>1175</v>
      </c>
      <c r="Q73" s="236">
        <v>5.7039999999999997</v>
      </c>
      <c r="R73" s="236">
        <v>6.9969999999999999</v>
      </c>
      <c r="S73" s="236">
        <v>9.4619999999999997</v>
      </c>
      <c r="T73" s="237" t="s">
        <v>2600</v>
      </c>
    </row>
    <row r="74" spans="1:20" ht="15">
      <c r="A74" s="238" t="s">
        <v>1179</v>
      </c>
      <c r="B74" s="238">
        <v>4.0540000000000003</v>
      </c>
      <c r="C74" s="238">
        <v>4.819</v>
      </c>
      <c r="D74" s="238">
        <v>6.2050000000000001</v>
      </c>
      <c r="E74" s="239" t="s">
        <v>2601</v>
      </c>
      <c r="F74" s="238" t="s">
        <v>1181</v>
      </c>
      <c r="G74" s="238">
        <v>4.25</v>
      </c>
      <c r="H74" s="238">
        <v>5.0529999999999999</v>
      </c>
      <c r="I74" s="238">
        <v>6.51</v>
      </c>
      <c r="J74" s="239" t="s">
        <v>2602</v>
      </c>
      <c r="K74" s="240" t="s">
        <v>1183</v>
      </c>
      <c r="L74" s="240">
        <v>4.3419999999999996</v>
      </c>
      <c r="M74" s="240">
        <v>5.3659999999999997</v>
      </c>
      <c r="N74" s="240">
        <v>6.68</v>
      </c>
      <c r="O74" s="241" t="s">
        <v>2603</v>
      </c>
      <c r="P74" s="240" t="s">
        <v>1185</v>
      </c>
      <c r="Q74" s="240">
        <v>5.97</v>
      </c>
      <c r="R74" s="240">
        <v>7.3239999999999998</v>
      </c>
      <c r="S74" s="240">
        <v>9.9039999999999999</v>
      </c>
      <c r="T74" s="241" t="s">
        <v>2604</v>
      </c>
    </row>
    <row r="75" spans="1:20" ht="15">
      <c r="A75" s="230" t="s">
        <v>1189</v>
      </c>
      <c r="B75" s="230">
        <v>4.2370000000000001</v>
      </c>
      <c r="C75" s="230">
        <v>5.0359999999999996</v>
      </c>
      <c r="D75" s="230">
        <v>6.4850000000000003</v>
      </c>
      <c r="E75" s="231" t="s">
        <v>2605</v>
      </c>
      <c r="F75" s="242" t="s">
        <v>1191</v>
      </c>
      <c r="G75" s="243">
        <v>4.4409999999999998</v>
      </c>
      <c r="H75" s="243">
        <v>5.2789999999999999</v>
      </c>
      <c r="I75" s="243">
        <v>6.8019999999999996</v>
      </c>
      <c r="J75" s="244" t="s">
        <v>2606</v>
      </c>
      <c r="K75" s="234" t="s">
        <v>1193</v>
      </c>
      <c r="L75" s="234">
        <v>4.524</v>
      </c>
      <c r="M75" s="234">
        <v>5.5979999999999999</v>
      </c>
      <c r="N75" s="234">
        <v>6.976</v>
      </c>
      <c r="O75" s="235" t="s">
        <v>2607</v>
      </c>
      <c r="P75" s="236" t="s">
        <v>1195</v>
      </c>
      <c r="Q75" s="236">
        <v>6.2359999999999998</v>
      </c>
      <c r="R75" s="236">
        <v>7.6509999999999998</v>
      </c>
      <c r="S75" s="236">
        <v>10.347</v>
      </c>
      <c r="T75" s="237" t="s">
        <v>2608</v>
      </c>
    </row>
    <row r="76" spans="1:20" ht="15">
      <c r="A76" s="238" t="s">
        <v>1199</v>
      </c>
      <c r="B76" s="238">
        <v>4.42</v>
      </c>
      <c r="C76" s="238">
        <v>5.2539999999999996</v>
      </c>
      <c r="D76" s="238">
        <v>6.7649999999999997</v>
      </c>
      <c r="E76" s="239" t="s">
        <v>2609</v>
      </c>
      <c r="F76" s="238" t="s">
        <v>1201</v>
      </c>
      <c r="G76" s="238">
        <v>4.6310000000000002</v>
      </c>
      <c r="H76" s="238">
        <v>5.5060000000000002</v>
      </c>
      <c r="I76" s="238">
        <v>7.093</v>
      </c>
      <c r="J76" s="239" t="s">
        <v>2610</v>
      </c>
      <c r="K76" s="240" t="s">
        <v>1203</v>
      </c>
      <c r="L76" s="240">
        <v>4.7060000000000004</v>
      </c>
      <c r="M76" s="240">
        <v>5.83</v>
      </c>
      <c r="N76" s="240">
        <v>7.2720000000000002</v>
      </c>
      <c r="O76" s="241" t="s">
        <v>2611</v>
      </c>
      <c r="P76" s="240" t="s">
        <v>1205</v>
      </c>
      <c r="Q76" s="240">
        <v>6.5030000000000001</v>
      </c>
      <c r="R76" s="240">
        <v>7.9779999999999998</v>
      </c>
      <c r="S76" s="240">
        <v>10.789</v>
      </c>
      <c r="T76" s="241" t="s">
        <v>2612</v>
      </c>
    </row>
    <row r="77" spans="1:20" ht="15">
      <c r="A77" s="230" t="s">
        <v>1209</v>
      </c>
      <c r="B77" s="230">
        <v>4.6029999999999998</v>
      </c>
      <c r="C77" s="230">
        <v>5.4710000000000001</v>
      </c>
      <c r="D77" s="230">
        <v>7.0449999999999999</v>
      </c>
      <c r="E77" s="231" t="s">
        <v>2611</v>
      </c>
      <c r="F77" s="242" t="s">
        <v>1211</v>
      </c>
      <c r="G77" s="243">
        <v>4.8220000000000001</v>
      </c>
      <c r="H77" s="243">
        <v>5.7320000000000002</v>
      </c>
      <c r="I77" s="243">
        <v>7.3849999999999998</v>
      </c>
      <c r="J77" s="244" t="s">
        <v>2613</v>
      </c>
      <c r="K77" s="234" t="s">
        <v>1213</v>
      </c>
      <c r="L77" s="234">
        <v>4.8879999999999999</v>
      </c>
      <c r="M77" s="234">
        <v>6.0620000000000003</v>
      </c>
      <c r="N77" s="234">
        <v>7.5679999999999996</v>
      </c>
      <c r="O77" s="235" t="s">
        <v>2614</v>
      </c>
      <c r="P77" s="236" t="s">
        <v>1215</v>
      </c>
      <c r="Q77" s="236">
        <v>6.7690000000000001</v>
      </c>
      <c r="R77" s="236">
        <v>8.3040000000000003</v>
      </c>
      <c r="S77" s="236">
        <v>11.231</v>
      </c>
      <c r="T77" s="237" t="s">
        <v>2615</v>
      </c>
    </row>
    <row r="78" spans="1:20" ht="15">
      <c r="A78" s="238" t="s">
        <v>1219</v>
      </c>
      <c r="B78" s="238">
        <v>4.7859999999999996</v>
      </c>
      <c r="C78" s="238">
        <v>5.6890000000000001</v>
      </c>
      <c r="D78" s="238">
        <v>7.3250000000000002</v>
      </c>
      <c r="E78" s="239" t="s">
        <v>2616</v>
      </c>
      <c r="F78" s="238" t="s">
        <v>1221</v>
      </c>
      <c r="G78" s="238">
        <v>5.0119999999999996</v>
      </c>
      <c r="H78" s="238">
        <v>5.9589999999999996</v>
      </c>
      <c r="I78" s="238">
        <v>7.6760000000000002</v>
      </c>
      <c r="J78" s="239" t="s">
        <v>2617</v>
      </c>
      <c r="K78" s="240" t="s">
        <v>1223</v>
      </c>
      <c r="L78" s="240">
        <v>5.07</v>
      </c>
      <c r="M78" s="240">
        <v>6.2939999999999996</v>
      </c>
      <c r="N78" s="240">
        <v>7.8639999999999999</v>
      </c>
      <c r="O78" s="241" t="s">
        <v>2618</v>
      </c>
      <c r="P78" s="240" t="s">
        <v>1225</v>
      </c>
      <c r="Q78" s="240">
        <v>7.0350000000000001</v>
      </c>
      <c r="R78" s="240">
        <v>8.6310000000000002</v>
      </c>
      <c r="S78" s="240">
        <v>11.673</v>
      </c>
      <c r="T78" s="241" t="s">
        <v>2619</v>
      </c>
    </row>
    <row r="79" spans="1:20" ht="15">
      <c r="A79" s="230" t="s">
        <v>1229</v>
      </c>
      <c r="B79" s="230">
        <v>4.9690000000000003</v>
      </c>
      <c r="C79" s="230">
        <v>5.9059999999999997</v>
      </c>
      <c r="D79" s="230">
        <v>7.6050000000000004</v>
      </c>
      <c r="E79" s="231" t="s">
        <v>2620</v>
      </c>
      <c r="F79" s="242" t="s">
        <v>1231</v>
      </c>
      <c r="G79" s="243">
        <v>5.2030000000000003</v>
      </c>
      <c r="H79" s="243">
        <v>6.1849999999999996</v>
      </c>
      <c r="I79" s="243">
        <v>7.968</v>
      </c>
      <c r="J79" s="244" t="s">
        <v>2621</v>
      </c>
      <c r="K79" s="234" t="s">
        <v>1233</v>
      </c>
      <c r="L79" s="234">
        <v>5.2519999999999998</v>
      </c>
      <c r="M79" s="234">
        <v>6.5259999999999998</v>
      </c>
      <c r="N79" s="234">
        <v>8.16</v>
      </c>
      <c r="O79" s="235" t="s">
        <v>2622</v>
      </c>
      <c r="P79" s="236" t="s">
        <v>1235</v>
      </c>
      <c r="Q79" s="236">
        <v>7.3010000000000002</v>
      </c>
      <c r="R79" s="236">
        <v>8.9580000000000002</v>
      </c>
      <c r="S79" s="236">
        <v>12.115</v>
      </c>
      <c r="T79" s="237" t="s">
        <v>2623</v>
      </c>
    </row>
    <row r="80" spans="1:20" ht="15">
      <c r="A80" s="238" t="s">
        <v>1239</v>
      </c>
      <c r="B80" s="238">
        <v>5.1520000000000001</v>
      </c>
      <c r="C80" s="238">
        <v>6.1239999999999997</v>
      </c>
      <c r="D80" s="238">
        <v>7.8860000000000001</v>
      </c>
      <c r="E80" s="239" t="s">
        <v>2624</v>
      </c>
      <c r="F80" s="238" t="s">
        <v>1241</v>
      </c>
      <c r="G80" s="238">
        <v>5.3929999999999998</v>
      </c>
      <c r="H80" s="238">
        <v>6.4119999999999999</v>
      </c>
      <c r="I80" s="238">
        <v>8.2590000000000003</v>
      </c>
      <c r="J80" s="239" t="s">
        <v>2625</v>
      </c>
      <c r="K80" s="240" t="s">
        <v>1243</v>
      </c>
      <c r="L80" s="240">
        <v>5.4340000000000002</v>
      </c>
      <c r="M80" s="240">
        <v>6.758</v>
      </c>
      <c r="N80" s="240">
        <v>8.4559999999999995</v>
      </c>
      <c r="O80" s="241" t="s">
        <v>2626</v>
      </c>
      <c r="P80" s="240" t="s">
        <v>1245</v>
      </c>
      <c r="Q80" s="240">
        <v>7.5679999999999996</v>
      </c>
      <c r="R80" s="240">
        <v>9.2850000000000001</v>
      </c>
      <c r="S80" s="240">
        <v>12.558</v>
      </c>
      <c r="T80" s="241" t="s">
        <v>2627</v>
      </c>
    </row>
    <row r="81" spans="1:20" ht="15">
      <c r="A81" s="230" t="s">
        <v>1249</v>
      </c>
      <c r="B81" s="230">
        <v>5.3339999999999996</v>
      </c>
      <c r="C81" s="230">
        <v>6.3410000000000002</v>
      </c>
      <c r="D81" s="230">
        <v>8.1660000000000004</v>
      </c>
      <c r="E81" s="231" t="s">
        <v>2628</v>
      </c>
      <c r="F81" s="242" t="s">
        <v>1250</v>
      </c>
      <c r="G81" s="243">
        <v>5.5839999999999996</v>
      </c>
      <c r="H81" s="243">
        <v>6.6379999999999999</v>
      </c>
      <c r="I81" s="243">
        <v>8.5510000000000002</v>
      </c>
      <c r="J81" s="244" t="s">
        <v>2629</v>
      </c>
      <c r="K81" s="234" t="s">
        <v>1252</v>
      </c>
      <c r="L81" s="234">
        <v>5.6159999999999997</v>
      </c>
      <c r="M81" s="234">
        <v>6.99</v>
      </c>
      <c r="N81" s="234">
        <v>8.7520000000000007</v>
      </c>
      <c r="O81" s="235" t="s">
        <v>2630</v>
      </c>
      <c r="P81" s="236" t="s">
        <v>1254</v>
      </c>
      <c r="Q81" s="236">
        <v>7.8339999999999996</v>
      </c>
      <c r="R81" s="236">
        <v>9.6120000000000001</v>
      </c>
      <c r="S81" s="236">
        <v>13</v>
      </c>
      <c r="T81" s="237" t="s">
        <v>2631</v>
      </c>
    </row>
    <row r="82" spans="1:20" ht="15">
      <c r="A82" s="238" t="s">
        <v>1258</v>
      </c>
      <c r="B82" s="238">
        <v>5.5170000000000003</v>
      </c>
      <c r="C82" s="238">
        <v>6.5590000000000002</v>
      </c>
      <c r="D82" s="238">
        <v>8.4459999999999997</v>
      </c>
      <c r="E82" s="239" t="s">
        <v>2632</v>
      </c>
      <c r="F82" s="238" t="s">
        <v>1260</v>
      </c>
      <c r="G82" s="238">
        <v>5.774</v>
      </c>
      <c r="H82" s="238">
        <v>6.8650000000000002</v>
      </c>
      <c r="I82" s="238">
        <v>8.8420000000000005</v>
      </c>
      <c r="J82" s="239" t="s">
        <v>2633</v>
      </c>
      <c r="K82" s="240" t="s">
        <v>1262</v>
      </c>
      <c r="L82" s="240">
        <v>5.798</v>
      </c>
      <c r="M82" s="240">
        <v>7.2220000000000004</v>
      </c>
      <c r="N82" s="240">
        <v>9.048</v>
      </c>
      <c r="O82" s="241" t="s">
        <v>2634</v>
      </c>
      <c r="P82" s="240" t="s">
        <v>1264</v>
      </c>
      <c r="Q82" s="240">
        <v>8.1</v>
      </c>
      <c r="R82" s="240">
        <v>9.9380000000000006</v>
      </c>
      <c r="S82" s="240">
        <v>13.442</v>
      </c>
      <c r="T82" s="241" t="s">
        <v>2635</v>
      </c>
    </row>
    <row r="83" spans="1:20" ht="15">
      <c r="A83" s="230" t="s">
        <v>1268</v>
      </c>
      <c r="B83" s="230">
        <v>5.7</v>
      </c>
      <c r="C83" s="230">
        <v>6.7759999999999998</v>
      </c>
      <c r="D83" s="230">
        <v>8.7260000000000009</v>
      </c>
      <c r="E83" s="231" t="s">
        <v>2636</v>
      </c>
      <c r="F83" s="242" t="s">
        <v>1270</v>
      </c>
      <c r="G83" s="243">
        <v>5.9649999999999999</v>
      </c>
      <c r="H83" s="243">
        <v>7.0910000000000002</v>
      </c>
      <c r="I83" s="243">
        <v>9.1340000000000003</v>
      </c>
      <c r="J83" s="244" t="s">
        <v>2637</v>
      </c>
      <c r="K83" s="234" t="s">
        <v>1272</v>
      </c>
      <c r="L83" s="234">
        <v>5.98</v>
      </c>
      <c r="M83" s="234">
        <v>7.4539999999999997</v>
      </c>
      <c r="N83" s="234">
        <v>9.3439999999999994</v>
      </c>
      <c r="O83" s="235" t="s">
        <v>2638</v>
      </c>
      <c r="P83" s="236" t="s">
        <v>1274</v>
      </c>
      <c r="Q83" s="236">
        <v>8.3659999999999997</v>
      </c>
      <c r="R83" s="236">
        <v>10.265000000000001</v>
      </c>
      <c r="S83" s="236">
        <v>13.884</v>
      </c>
      <c r="T83" s="237" t="s">
        <v>2639</v>
      </c>
    </row>
    <row r="84" spans="1:20" ht="15">
      <c r="A84" s="238" t="s">
        <v>1278</v>
      </c>
      <c r="B84" s="238">
        <v>5.883</v>
      </c>
      <c r="C84" s="238">
        <v>6.9939999999999998</v>
      </c>
      <c r="D84" s="238">
        <v>9.0060000000000002</v>
      </c>
      <c r="E84" s="239" t="s">
        <v>2640</v>
      </c>
      <c r="F84" s="238" t="s">
        <v>1280</v>
      </c>
      <c r="G84" s="238">
        <v>6.1559999999999997</v>
      </c>
      <c r="H84" s="238">
        <v>7.3179999999999996</v>
      </c>
      <c r="I84" s="238">
        <v>9.4250000000000007</v>
      </c>
      <c r="J84" s="239" t="s">
        <v>2641</v>
      </c>
      <c r="K84" s="240" t="s">
        <v>1282</v>
      </c>
      <c r="L84" s="240">
        <v>6.1619999999999999</v>
      </c>
      <c r="M84" s="240">
        <v>7.6859999999999999</v>
      </c>
      <c r="N84" s="240">
        <v>9.64</v>
      </c>
      <c r="O84" s="241" t="s">
        <v>2642</v>
      </c>
      <c r="P84" s="240" t="s">
        <v>1284</v>
      </c>
      <c r="Q84" s="240">
        <v>8.6329999999999991</v>
      </c>
      <c r="R84" s="240">
        <v>10.592000000000001</v>
      </c>
      <c r="S84" s="240">
        <v>14.326000000000001</v>
      </c>
      <c r="T84" s="241" t="s">
        <v>2643</v>
      </c>
    </row>
    <row r="85" spans="1:20" ht="15">
      <c r="A85" s="230" t="s">
        <v>1288</v>
      </c>
      <c r="B85" s="230">
        <v>6.0659999999999998</v>
      </c>
      <c r="C85" s="230">
        <v>7.2110000000000003</v>
      </c>
      <c r="D85" s="230">
        <v>9.2859999999999996</v>
      </c>
      <c r="E85" s="231" t="s">
        <v>2644</v>
      </c>
      <c r="F85" s="242" t="s">
        <v>1290</v>
      </c>
      <c r="G85" s="243">
        <v>6.3460000000000001</v>
      </c>
      <c r="H85" s="243">
        <v>7.5439999999999996</v>
      </c>
      <c r="I85" s="243">
        <v>9.7170000000000005</v>
      </c>
      <c r="J85" s="244" t="s">
        <v>2645</v>
      </c>
      <c r="K85" s="234" t="s">
        <v>1292</v>
      </c>
      <c r="L85" s="234">
        <v>6.3440000000000003</v>
      </c>
      <c r="M85" s="234">
        <v>7.9180000000000001</v>
      </c>
      <c r="N85" s="234">
        <v>9.9359999999999999</v>
      </c>
      <c r="O85" s="235" t="s">
        <v>2646</v>
      </c>
      <c r="P85" s="236" t="s">
        <v>1294</v>
      </c>
      <c r="Q85" s="236">
        <v>8.8989999999999991</v>
      </c>
      <c r="R85" s="236">
        <v>10.919</v>
      </c>
      <c r="S85" s="236">
        <v>14.768000000000001</v>
      </c>
      <c r="T85" s="237" t="s">
        <v>2647</v>
      </c>
    </row>
    <row r="86" spans="1:20" ht="15">
      <c r="A86" s="238" t="s">
        <v>1298</v>
      </c>
      <c r="B86" s="238">
        <v>6.2489999999999997</v>
      </c>
      <c r="C86" s="238">
        <v>7.4290000000000003</v>
      </c>
      <c r="D86" s="238">
        <v>9.5670000000000002</v>
      </c>
      <c r="E86" s="239" t="s">
        <v>2648</v>
      </c>
      <c r="F86" s="238" t="s">
        <v>1300</v>
      </c>
      <c r="G86" s="238">
        <v>6.5369999999999999</v>
      </c>
      <c r="H86" s="238">
        <v>7.77</v>
      </c>
      <c r="I86" s="238">
        <v>10.007999999999999</v>
      </c>
      <c r="J86" s="239" t="s">
        <v>2649</v>
      </c>
      <c r="K86" s="240" t="s">
        <v>1302</v>
      </c>
      <c r="L86" s="240">
        <v>6.5259999999999998</v>
      </c>
      <c r="M86" s="240">
        <v>8.15</v>
      </c>
      <c r="N86" s="240">
        <v>10.231999999999999</v>
      </c>
      <c r="O86" s="241" t="s">
        <v>2650</v>
      </c>
      <c r="P86" s="240" t="s">
        <v>1304</v>
      </c>
      <c r="Q86" s="240">
        <v>9.1649999999999991</v>
      </c>
      <c r="R86" s="240">
        <v>11.246</v>
      </c>
      <c r="S86" s="240">
        <v>15.211</v>
      </c>
      <c r="T86" s="241" t="s">
        <v>2651</v>
      </c>
    </row>
    <row r="87" spans="1:20" ht="15">
      <c r="A87" s="230" t="s">
        <v>1308</v>
      </c>
      <c r="B87" s="230">
        <v>6.4320000000000004</v>
      </c>
      <c r="C87" s="230">
        <v>7.6459999999999999</v>
      </c>
      <c r="D87" s="230">
        <v>9.8469999999999995</v>
      </c>
      <c r="E87" s="231" t="s">
        <v>2652</v>
      </c>
      <c r="F87" s="242" t="s">
        <v>1310</v>
      </c>
      <c r="G87" s="243">
        <v>6.7270000000000003</v>
      </c>
      <c r="H87" s="243">
        <v>7.9969999999999999</v>
      </c>
      <c r="I87" s="243">
        <v>10.3</v>
      </c>
      <c r="J87" s="244" t="s">
        <v>2653</v>
      </c>
      <c r="K87" s="234" t="s">
        <v>1312</v>
      </c>
      <c r="L87" s="234">
        <v>6.7080000000000002</v>
      </c>
      <c r="M87" s="234">
        <v>8.3819999999999997</v>
      </c>
      <c r="N87" s="234">
        <v>10.528</v>
      </c>
      <c r="O87" s="235" t="s">
        <v>2654</v>
      </c>
      <c r="P87" s="236" t="s">
        <v>1314</v>
      </c>
      <c r="Q87" s="236">
        <v>9.4320000000000004</v>
      </c>
      <c r="R87" s="236">
        <v>11.571999999999999</v>
      </c>
      <c r="S87" s="236">
        <v>15.653</v>
      </c>
      <c r="T87" s="237" t="s">
        <v>2655</v>
      </c>
    </row>
    <row r="88" spans="1:20" ht="15">
      <c r="A88" s="238" t="s">
        <v>1318</v>
      </c>
      <c r="B88" s="238">
        <v>6.6150000000000002</v>
      </c>
      <c r="C88" s="238">
        <v>7.8639999999999999</v>
      </c>
      <c r="D88" s="238">
        <v>10.127000000000001</v>
      </c>
      <c r="E88" s="239" t="s">
        <v>2656</v>
      </c>
      <c r="F88" s="238" t="s">
        <v>1320</v>
      </c>
      <c r="G88" s="238">
        <v>6.9180000000000001</v>
      </c>
      <c r="H88" s="238">
        <v>8.2230000000000008</v>
      </c>
      <c r="I88" s="238">
        <v>10.590999999999999</v>
      </c>
      <c r="J88" s="239" t="s">
        <v>2657</v>
      </c>
      <c r="K88" s="240" t="s">
        <v>1322</v>
      </c>
      <c r="L88" s="240">
        <v>6.89</v>
      </c>
      <c r="M88" s="240">
        <v>8.6140000000000008</v>
      </c>
      <c r="N88" s="240">
        <v>10.824</v>
      </c>
      <c r="O88" s="241" t="s">
        <v>2658</v>
      </c>
      <c r="P88" s="240" t="s">
        <v>1324</v>
      </c>
      <c r="Q88" s="240">
        <v>9.6980000000000004</v>
      </c>
      <c r="R88" s="240">
        <v>11.898999999999999</v>
      </c>
      <c r="S88" s="240">
        <v>16.094999999999999</v>
      </c>
      <c r="T88" s="241" t="s">
        <v>2659</v>
      </c>
    </row>
    <row r="89" spans="1:20" ht="15">
      <c r="A89" s="230" t="s">
        <v>1328</v>
      </c>
      <c r="B89" s="230">
        <v>6.798</v>
      </c>
      <c r="C89" s="230">
        <v>8.0809999999999995</v>
      </c>
      <c r="D89" s="230">
        <v>10.407</v>
      </c>
      <c r="E89" s="231" t="s">
        <v>2660</v>
      </c>
      <c r="F89" s="242" t="s">
        <v>1330</v>
      </c>
      <c r="G89" s="243">
        <v>7.1079999999999997</v>
      </c>
      <c r="H89" s="243">
        <v>8.4499999999999993</v>
      </c>
      <c r="I89" s="243">
        <v>10.882999999999999</v>
      </c>
      <c r="J89" s="244" t="s">
        <v>2661</v>
      </c>
      <c r="K89" s="234" t="s">
        <v>1332</v>
      </c>
      <c r="L89" s="234">
        <v>7.0720000000000001</v>
      </c>
      <c r="M89" s="234">
        <v>8.8460000000000001</v>
      </c>
      <c r="N89" s="234">
        <v>11.12</v>
      </c>
      <c r="O89" s="235" t="s">
        <v>2662</v>
      </c>
      <c r="P89" s="236" t="s">
        <v>1334</v>
      </c>
      <c r="Q89" s="236">
        <v>9.9640000000000004</v>
      </c>
      <c r="R89" s="236">
        <v>12.226000000000001</v>
      </c>
      <c r="S89" s="236">
        <v>16.536999999999999</v>
      </c>
      <c r="T89" s="237" t="s">
        <v>2663</v>
      </c>
    </row>
    <row r="90" spans="1:20" ht="15">
      <c r="A90" s="238" t="s">
        <v>1338</v>
      </c>
      <c r="B90" s="238">
        <v>6.9809999999999999</v>
      </c>
      <c r="C90" s="238">
        <v>8.2989999999999995</v>
      </c>
      <c r="D90" s="238">
        <v>10.686999999999999</v>
      </c>
      <c r="E90" s="239" t="s">
        <v>2664</v>
      </c>
      <c r="F90" s="238" t="s">
        <v>1340</v>
      </c>
      <c r="G90" s="238">
        <v>7.2990000000000004</v>
      </c>
      <c r="H90" s="238">
        <v>8.6760000000000002</v>
      </c>
      <c r="I90" s="238">
        <v>11.173999999999999</v>
      </c>
      <c r="J90" s="239" t="s">
        <v>2665</v>
      </c>
      <c r="K90" s="240" t="s">
        <v>1342</v>
      </c>
      <c r="L90" s="240">
        <v>7.2539999999999996</v>
      </c>
      <c r="M90" s="240">
        <v>9.0779999999999994</v>
      </c>
      <c r="N90" s="240">
        <v>11.416</v>
      </c>
      <c r="O90" s="241" t="s">
        <v>2666</v>
      </c>
      <c r="P90" s="240" t="s">
        <v>1344</v>
      </c>
      <c r="Q90" s="240">
        <v>10.23</v>
      </c>
      <c r="R90" s="240">
        <v>12.553000000000001</v>
      </c>
      <c r="S90" s="240">
        <v>16.978999999999999</v>
      </c>
      <c r="T90" s="241" t="s">
        <v>2667</v>
      </c>
    </row>
    <row r="91" spans="1:20" ht="15">
      <c r="A91" s="230" t="s">
        <v>1348</v>
      </c>
      <c r="B91" s="230">
        <v>7.1639999999999997</v>
      </c>
      <c r="C91" s="230">
        <v>8.516</v>
      </c>
      <c r="D91" s="230">
        <v>10.967000000000001</v>
      </c>
      <c r="E91" s="231" t="s">
        <v>2668</v>
      </c>
      <c r="F91" s="242" t="s">
        <v>1350</v>
      </c>
      <c r="G91" s="243">
        <v>7.4889999999999999</v>
      </c>
      <c r="H91" s="243">
        <v>8.9030000000000005</v>
      </c>
      <c r="I91" s="243">
        <v>11.465999999999999</v>
      </c>
      <c r="J91" s="244" t="s">
        <v>2669</v>
      </c>
      <c r="K91" s="234" t="s">
        <v>1352</v>
      </c>
      <c r="L91" s="234">
        <v>7.4359999999999999</v>
      </c>
      <c r="M91" s="234">
        <v>9.31</v>
      </c>
      <c r="N91" s="234">
        <v>11.712</v>
      </c>
      <c r="O91" s="235" t="s">
        <v>2670</v>
      </c>
      <c r="P91" s="236" t="s">
        <v>1354</v>
      </c>
      <c r="Q91" s="236">
        <v>10.497</v>
      </c>
      <c r="R91" s="236">
        <v>12.88</v>
      </c>
      <c r="S91" s="236">
        <v>17.420999999999999</v>
      </c>
      <c r="T91" s="237" t="s">
        <v>2671</v>
      </c>
    </row>
    <row r="92" spans="1:20" ht="15">
      <c r="A92" s="238" t="s">
        <v>1358</v>
      </c>
      <c r="B92" s="238">
        <v>7.3470000000000004</v>
      </c>
      <c r="C92" s="238">
        <v>8.734</v>
      </c>
      <c r="D92" s="238">
        <v>11.247999999999999</v>
      </c>
      <c r="E92" s="239" t="s">
        <v>2672</v>
      </c>
      <c r="F92" s="238" t="s">
        <v>1360</v>
      </c>
      <c r="G92" s="238">
        <v>7.68</v>
      </c>
      <c r="H92" s="238">
        <v>9.1289999999999996</v>
      </c>
      <c r="I92" s="238">
        <v>11.757</v>
      </c>
      <c r="J92" s="239" t="s">
        <v>2673</v>
      </c>
      <c r="K92" s="240" t="s">
        <v>1362</v>
      </c>
      <c r="L92" s="240">
        <v>7.6180000000000003</v>
      </c>
      <c r="M92" s="240">
        <v>9.5419999999999998</v>
      </c>
      <c r="N92" s="240">
        <v>12.007999999999999</v>
      </c>
      <c r="O92" s="241" t="s">
        <v>2674</v>
      </c>
      <c r="P92" s="240" t="s">
        <v>1364</v>
      </c>
      <c r="Q92" s="240">
        <v>10.763</v>
      </c>
      <c r="R92" s="240">
        <v>13.206</v>
      </c>
      <c r="S92" s="240">
        <v>17.864000000000001</v>
      </c>
      <c r="T92" s="241" t="s">
        <v>2675</v>
      </c>
    </row>
    <row r="93" spans="1:20" ht="15">
      <c r="A93" s="245" t="s">
        <v>1368</v>
      </c>
      <c r="B93" s="245">
        <v>7.53</v>
      </c>
      <c r="C93" s="245">
        <v>8.9510000000000005</v>
      </c>
      <c r="D93" s="245">
        <v>11.528</v>
      </c>
      <c r="E93" s="246" t="s">
        <v>2676</v>
      </c>
      <c r="F93" s="247" t="s">
        <v>1370</v>
      </c>
      <c r="G93" s="248">
        <v>7.87</v>
      </c>
      <c r="H93" s="248">
        <v>9.3559999999999999</v>
      </c>
      <c r="I93" s="248">
        <v>12.048999999999999</v>
      </c>
      <c r="J93" s="249" t="s">
        <v>2677</v>
      </c>
      <c r="K93" s="250" t="s">
        <v>1372</v>
      </c>
      <c r="L93" s="250">
        <v>7.8</v>
      </c>
      <c r="M93" s="250">
        <v>9.7739999999999991</v>
      </c>
      <c r="N93" s="250">
        <v>12.304</v>
      </c>
      <c r="O93" s="251" t="s">
        <v>2678</v>
      </c>
      <c r="P93" s="252" t="s">
        <v>1374</v>
      </c>
      <c r="Q93" s="252">
        <v>11.029</v>
      </c>
      <c r="R93" s="252">
        <v>13.532999999999999</v>
      </c>
      <c r="S93" s="252">
        <v>18.306000000000001</v>
      </c>
      <c r="T93" s="253" t="s">
        <v>2679</v>
      </c>
    </row>
    <row r="94" spans="1:20" ht="33.75" customHeight="1">
      <c r="A94" s="398" t="s">
        <v>2512</v>
      </c>
      <c r="B94" s="399"/>
      <c r="C94" s="399"/>
      <c r="D94" s="399"/>
      <c r="E94" s="399"/>
      <c r="F94" s="398" t="s">
        <v>2512</v>
      </c>
      <c r="G94" s="399"/>
      <c r="H94" s="399"/>
      <c r="I94" s="399"/>
      <c r="J94" s="399"/>
      <c r="K94" s="398" t="s">
        <v>2512</v>
      </c>
      <c r="L94" s="399"/>
      <c r="M94" s="399"/>
      <c r="N94" s="399"/>
      <c r="O94" s="399"/>
      <c r="P94" s="398" t="s">
        <v>2512</v>
      </c>
      <c r="Q94" s="399"/>
      <c r="R94" s="399"/>
      <c r="S94" s="399"/>
      <c r="T94" s="399"/>
    </row>
    <row r="95" spans="1:20" ht="25.5" customHeight="1">
      <c r="A95" s="394" t="s">
        <v>2680</v>
      </c>
      <c r="B95" s="381"/>
      <c r="C95" s="381"/>
      <c r="D95" s="381"/>
      <c r="E95" s="382"/>
      <c r="F95" s="395" t="s">
        <v>2681</v>
      </c>
      <c r="G95" s="381"/>
      <c r="H95" s="381"/>
      <c r="I95" s="381"/>
      <c r="J95" s="382"/>
      <c r="K95" s="396" t="s">
        <v>2682</v>
      </c>
      <c r="L95" s="381"/>
      <c r="M95" s="381"/>
      <c r="N95" s="381"/>
      <c r="O95" s="382"/>
      <c r="P95" s="397" t="s">
        <v>2683</v>
      </c>
      <c r="Q95" s="381"/>
      <c r="R95" s="381"/>
      <c r="S95" s="381"/>
      <c r="T95" s="382"/>
    </row>
    <row r="96" spans="1:20" ht="12.75">
      <c r="A96" s="407" t="s">
        <v>80</v>
      </c>
      <c r="B96" s="409" t="s">
        <v>78</v>
      </c>
      <c r="C96" s="410"/>
      <c r="D96" s="410"/>
      <c r="E96" s="411" t="s">
        <v>2348</v>
      </c>
      <c r="F96" s="413" t="s">
        <v>80</v>
      </c>
      <c r="G96" s="414" t="s">
        <v>78</v>
      </c>
      <c r="H96" s="347"/>
      <c r="I96" s="347"/>
      <c r="J96" s="415" t="s">
        <v>2348</v>
      </c>
      <c r="K96" s="419" t="s">
        <v>77</v>
      </c>
      <c r="L96" s="420" t="s">
        <v>78</v>
      </c>
      <c r="M96" s="347"/>
      <c r="N96" s="347"/>
      <c r="O96" s="421" t="s">
        <v>2348</v>
      </c>
      <c r="P96" s="422" t="s">
        <v>80</v>
      </c>
      <c r="Q96" s="423" t="s">
        <v>78</v>
      </c>
      <c r="R96" s="347"/>
      <c r="S96" s="347"/>
      <c r="T96" s="418" t="s">
        <v>2348</v>
      </c>
    </row>
    <row r="97" spans="1:20" ht="12.75">
      <c r="A97" s="408"/>
      <c r="B97" s="111" t="s">
        <v>2247</v>
      </c>
      <c r="C97" s="111" t="s">
        <v>2248</v>
      </c>
      <c r="D97" s="111" t="s">
        <v>2249</v>
      </c>
      <c r="E97" s="412"/>
      <c r="F97" s="347"/>
      <c r="G97" s="118" t="s">
        <v>2247</v>
      </c>
      <c r="H97" s="118" t="s">
        <v>2248</v>
      </c>
      <c r="I97" s="118" t="s">
        <v>2249</v>
      </c>
      <c r="J97" s="412"/>
      <c r="K97" s="347"/>
      <c r="L97" s="125" t="s">
        <v>2247</v>
      </c>
      <c r="M97" s="125" t="s">
        <v>2248</v>
      </c>
      <c r="N97" s="125" t="s">
        <v>2249</v>
      </c>
      <c r="O97" s="412"/>
      <c r="P97" s="347"/>
      <c r="Q97" s="126" t="s">
        <v>2247</v>
      </c>
      <c r="R97" s="126" t="s">
        <v>2248</v>
      </c>
      <c r="S97" s="126" t="s">
        <v>2249</v>
      </c>
      <c r="T97" s="412"/>
    </row>
    <row r="98" spans="1:20" ht="15">
      <c r="A98" s="230" t="s">
        <v>1403</v>
      </c>
      <c r="B98" s="230">
        <v>0.88200000000000001</v>
      </c>
      <c r="C98" s="230">
        <v>1.07</v>
      </c>
      <c r="D98" s="230">
        <v>1.415</v>
      </c>
      <c r="E98" s="231" t="s">
        <v>2684</v>
      </c>
      <c r="F98" s="232" t="s">
        <v>1405</v>
      </c>
      <c r="G98" s="232">
        <v>0.94199999999999995</v>
      </c>
      <c r="H98" s="232">
        <v>1.1220000000000001</v>
      </c>
      <c r="I98" s="232">
        <v>1.4350000000000001</v>
      </c>
      <c r="J98" s="233" t="s">
        <v>2685</v>
      </c>
      <c r="K98" s="234" t="s">
        <v>1407</v>
      </c>
      <c r="L98" s="234">
        <v>1.1080000000000001</v>
      </c>
      <c r="M98" s="234">
        <v>1.423</v>
      </c>
      <c r="N98" s="234">
        <v>2.109</v>
      </c>
      <c r="O98" s="235" t="s">
        <v>2686</v>
      </c>
      <c r="P98" s="236" t="s">
        <v>1409</v>
      </c>
      <c r="Q98" s="236">
        <v>1.516</v>
      </c>
      <c r="R98" s="236">
        <v>1.86</v>
      </c>
      <c r="S98" s="236">
        <v>2.5169999999999999</v>
      </c>
      <c r="T98" s="237" t="s">
        <v>2687</v>
      </c>
    </row>
    <row r="99" spans="1:20" ht="15">
      <c r="A99" s="238" t="s">
        <v>1413</v>
      </c>
      <c r="B99" s="238">
        <v>1.071</v>
      </c>
      <c r="C99" s="238">
        <v>1.2989999999999999</v>
      </c>
      <c r="D99" s="238">
        <v>1.718</v>
      </c>
      <c r="E99" s="239" t="s">
        <v>2688</v>
      </c>
      <c r="F99" s="238" t="s">
        <v>1415</v>
      </c>
      <c r="G99" s="238">
        <v>1.159</v>
      </c>
      <c r="H99" s="238">
        <v>1.38</v>
      </c>
      <c r="I99" s="238">
        <v>1.7749999999999999</v>
      </c>
      <c r="J99" s="239" t="s">
        <v>2689</v>
      </c>
      <c r="K99" s="240" t="s">
        <v>1417</v>
      </c>
      <c r="L99" s="240">
        <v>1.298</v>
      </c>
      <c r="M99" s="240">
        <v>1.671</v>
      </c>
      <c r="N99" s="240">
        <v>2.4289999999999998</v>
      </c>
      <c r="O99" s="241" t="s">
        <v>2690</v>
      </c>
      <c r="P99" s="240" t="s">
        <v>1419</v>
      </c>
      <c r="Q99" s="240">
        <v>1.839</v>
      </c>
      <c r="R99" s="240">
        <v>2.2570000000000001</v>
      </c>
      <c r="S99" s="240">
        <v>3.0539999999999998</v>
      </c>
      <c r="T99" s="241" t="s">
        <v>2691</v>
      </c>
    </row>
    <row r="100" spans="1:20" ht="15">
      <c r="A100" s="230" t="s">
        <v>1423</v>
      </c>
      <c r="B100" s="230">
        <v>1.26</v>
      </c>
      <c r="C100" s="230">
        <v>1.528</v>
      </c>
      <c r="D100" s="230">
        <v>2.0209999999999999</v>
      </c>
      <c r="E100" s="231" t="s">
        <v>2692</v>
      </c>
      <c r="F100" s="242" t="s">
        <v>1425</v>
      </c>
      <c r="G100" s="243">
        <v>1.365</v>
      </c>
      <c r="H100" s="243">
        <v>1.6240000000000001</v>
      </c>
      <c r="I100" s="243">
        <v>2.09</v>
      </c>
      <c r="J100" s="244" t="s">
        <v>2693</v>
      </c>
      <c r="K100" s="234" t="s">
        <v>1427</v>
      </c>
      <c r="L100" s="234">
        <v>1.488</v>
      </c>
      <c r="M100" s="234">
        <v>1.9179999999999999</v>
      </c>
      <c r="N100" s="234">
        <v>2.7480000000000002</v>
      </c>
      <c r="O100" s="235" t="s">
        <v>2694</v>
      </c>
      <c r="P100" s="236" t="s">
        <v>1429</v>
      </c>
      <c r="Q100" s="236">
        <v>2.1619999999999999</v>
      </c>
      <c r="R100" s="236">
        <v>2.6539999999999999</v>
      </c>
      <c r="S100" s="236">
        <v>3.5910000000000002</v>
      </c>
      <c r="T100" s="237" t="s">
        <v>2695</v>
      </c>
    </row>
    <row r="101" spans="1:20" ht="15">
      <c r="A101" s="238" t="s">
        <v>1433</v>
      </c>
      <c r="B101" s="238">
        <v>1.4490000000000001</v>
      </c>
      <c r="C101" s="238">
        <v>1.7569999999999999</v>
      </c>
      <c r="D101" s="238">
        <v>2.3239999999999998</v>
      </c>
      <c r="E101" s="239" t="s">
        <v>2696</v>
      </c>
      <c r="F101" s="238" t="s">
        <v>1435</v>
      </c>
      <c r="G101" s="238">
        <v>1.571</v>
      </c>
      <c r="H101" s="238">
        <v>1.8680000000000001</v>
      </c>
      <c r="I101" s="238">
        <v>2.4049999999999998</v>
      </c>
      <c r="J101" s="239" t="s">
        <v>2697</v>
      </c>
      <c r="K101" s="240" t="s">
        <v>1437</v>
      </c>
      <c r="L101" s="240">
        <v>1.6779999999999999</v>
      </c>
      <c r="M101" s="240">
        <v>2.1659999999999999</v>
      </c>
      <c r="N101" s="240">
        <v>3.0670000000000002</v>
      </c>
      <c r="O101" s="241" t="s">
        <v>2698</v>
      </c>
      <c r="P101" s="240" t="s">
        <v>1439</v>
      </c>
      <c r="Q101" s="240">
        <v>2.4849999999999999</v>
      </c>
      <c r="R101" s="240">
        <v>3.05</v>
      </c>
      <c r="S101" s="240">
        <v>4.1280000000000001</v>
      </c>
      <c r="T101" s="241" t="s">
        <v>2699</v>
      </c>
    </row>
    <row r="102" spans="1:20" ht="15">
      <c r="A102" s="230" t="s">
        <v>1443</v>
      </c>
      <c r="B102" s="230">
        <v>1.639</v>
      </c>
      <c r="C102" s="230">
        <v>1.986</v>
      </c>
      <c r="D102" s="230">
        <v>2.6269999999999998</v>
      </c>
      <c r="E102" s="231" t="s">
        <v>2700</v>
      </c>
      <c r="F102" s="242" t="s">
        <v>1445</v>
      </c>
      <c r="G102" s="243">
        <v>1.776</v>
      </c>
      <c r="H102" s="243">
        <v>2.113</v>
      </c>
      <c r="I102" s="243">
        <v>2.72</v>
      </c>
      <c r="J102" s="244" t="s">
        <v>2701</v>
      </c>
      <c r="K102" s="234" t="s">
        <v>1447</v>
      </c>
      <c r="L102" s="234">
        <v>1.8680000000000001</v>
      </c>
      <c r="M102" s="234">
        <v>2.4140000000000001</v>
      </c>
      <c r="N102" s="234">
        <v>3.3860000000000001</v>
      </c>
      <c r="O102" s="235" t="s">
        <v>2702</v>
      </c>
      <c r="P102" s="236" t="s">
        <v>1449</v>
      </c>
      <c r="Q102" s="236">
        <v>2.8090000000000002</v>
      </c>
      <c r="R102" s="236">
        <v>3.4470000000000001</v>
      </c>
      <c r="S102" s="236">
        <v>4.6639999999999997</v>
      </c>
      <c r="T102" s="237" t="s">
        <v>2703</v>
      </c>
    </row>
    <row r="103" spans="1:20" ht="15">
      <c r="A103" s="238" t="s">
        <v>1453</v>
      </c>
      <c r="B103" s="238">
        <v>1.8280000000000001</v>
      </c>
      <c r="C103" s="238">
        <v>2.2149999999999999</v>
      </c>
      <c r="D103" s="238">
        <v>2.93</v>
      </c>
      <c r="E103" s="239" t="s">
        <v>2704</v>
      </c>
      <c r="F103" s="238" t="s">
        <v>1455</v>
      </c>
      <c r="G103" s="238">
        <v>1.982</v>
      </c>
      <c r="H103" s="238">
        <v>2.3570000000000002</v>
      </c>
      <c r="I103" s="238">
        <v>3.0350000000000001</v>
      </c>
      <c r="J103" s="239" t="s">
        <v>2705</v>
      </c>
      <c r="K103" s="240" t="s">
        <v>1457</v>
      </c>
      <c r="L103" s="240">
        <v>2.0569999999999999</v>
      </c>
      <c r="M103" s="240">
        <v>2.661</v>
      </c>
      <c r="N103" s="240">
        <v>3.706</v>
      </c>
      <c r="O103" s="241" t="s">
        <v>494</v>
      </c>
      <c r="P103" s="240" t="s">
        <v>1459</v>
      </c>
      <c r="Q103" s="240">
        <v>3.1320000000000001</v>
      </c>
      <c r="R103" s="240">
        <v>3.8439999999999999</v>
      </c>
      <c r="S103" s="240">
        <v>5.2009999999999996</v>
      </c>
      <c r="T103" s="241" t="s">
        <v>2706</v>
      </c>
    </row>
    <row r="104" spans="1:20" ht="15">
      <c r="A104" s="230" t="s">
        <v>1463</v>
      </c>
      <c r="B104" s="230">
        <v>2.0169999999999999</v>
      </c>
      <c r="C104" s="230">
        <v>2.444</v>
      </c>
      <c r="D104" s="230">
        <v>3.2330000000000001</v>
      </c>
      <c r="E104" s="231" t="s">
        <v>2707</v>
      </c>
      <c r="F104" s="242" t="s">
        <v>1465</v>
      </c>
      <c r="G104" s="243">
        <v>2.1880000000000002</v>
      </c>
      <c r="H104" s="243">
        <v>2.6019999999999999</v>
      </c>
      <c r="I104" s="243">
        <v>3.35</v>
      </c>
      <c r="J104" s="244" t="s">
        <v>2708</v>
      </c>
      <c r="K104" s="234" t="s">
        <v>1467</v>
      </c>
      <c r="L104" s="234">
        <v>2.2469999999999999</v>
      </c>
      <c r="M104" s="234">
        <v>2.9089999999999998</v>
      </c>
      <c r="N104" s="234">
        <v>4.0250000000000004</v>
      </c>
      <c r="O104" s="235" t="s">
        <v>2709</v>
      </c>
      <c r="P104" s="236" t="s">
        <v>1469</v>
      </c>
      <c r="Q104" s="236">
        <v>3.4550000000000001</v>
      </c>
      <c r="R104" s="236">
        <v>4.24</v>
      </c>
      <c r="S104" s="236">
        <v>5.7380000000000004</v>
      </c>
      <c r="T104" s="237" t="s">
        <v>2710</v>
      </c>
    </row>
    <row r="105" spans="1:20" ht="15">
      <c r="A105" s="238" t="s">
        <v>1473</v>
      </c>
      <c r="B105" s="238">
        <v>2.206</v>
      </c>
      <c r="C105" s="238">
        <v>2.673</v>
      </c>
      <c r="D105" s="238">
        <v>3.536</v>
      </c>
      <c r="E105" s="239" t="s">
        <v>2711</v>
      </c>
      <c r="F105" s="238" t="s">
        <v>1475</v>
      </c>
      <c r="G105" s="238">
        <v>2.3929999999999998</v>
      </c>
      <c r="H105" s="238">
        <v>2.8460000000000001</v>
      </c>
      <c r="I105" s="238">
        <v>3.665</v>
      </c>
      <c r="J105" s="239" t="s">
        <v>2712</v>
      </c>
      <c r="K105" s="240" t="s">
        <v>1477</v>
      </c>
      <c r="L105" s="240">
        <v>2.4369999999999998</v>
      </c>
      <c r="M105" s="240">
        <v>3.157</v>
      </c>
      <c r="N105" s="240">
        <v>4.3440000000000003</v>
      </c>
      <c r="O105" s="241" t="s">
        <v>2713</v>
      </c>
      <c r="P105" s="240" t="s">
        <v>1479</v>
      </c>
      <c r="Q105" s="240">
        <v>3.778</v>
      </c>
      <c r="R105" s="240">
        <v>4.6369999999999996</v>
      </c>
      <c r="S105" s="240">
        <v>6.2750000000000004</v>
      </c>
      <c r="T105" s="241" t="s">
        <v>2714</v>
      </c>
    </row>
    <row r="106" spans="1:20" ht="15">
      <c r="A106" s="230" t="s">
        <v>1483</v>
      </c>
      <c r="B106" s="230">
        <v>2.395</v>
      </c>
      <c r="C106" s="230">
        <v>2.9020000000000001</v>
      </c>
      <c r="D106" s="230">
        <v>3.839</v>
      </c>
      <c r="E106" s="231" t="s">
        <v>2715</v>
      </c>
      <c r="F106" s="242" t="s">
        <v>1485</v>
      </c>
      <c r="G106" s="243">
        <v>2.5990000000000002</v>
      </c>
      <c r="H106" s="243">
        <v>3.09</v>
      </c>
      <c r="I106" s="243">
        <v>3.9790000000000001</v>
      </c>
      <c r="J106" s="244" t="s">
        <v>2716</v>
      </c>
      <c r="K106" s="234" t="s">
        <v>1487</v>
      </c>
      <c r="L106" s="234">
        <v>2.6269999999999998</v>
      </c>
      <c r="M106" s="234">
        <v>3.4039999999999999</v>
      </c>
      <c r="N106" s="234">
        <v>4.6630000000000003</v>
      </c>
      <c r="O106" s="235" t="s">
        <v>2717</v>
      </c>
      <c r="P106" s="236" t="s">
        <v>1489</v>
      </c>
      <c r="Q106" s="236">
        <v>4.101</v>
      </c>
      <c r="R106" s="236">
        <v>5.0339999999999998</v>
      </c>
      <c r="S106" s="236">
        <v>6.8120000000000003</v>
      </c>
      <c r="T106" s="237" t="s">
        <v>2718</v>
      </c>
    </row>
    <row r="107" spans="1:20" ht="15">
      <c r="A107" s="238" t="s">
        <v>1493</v>
      </c>
      <c r="B107" s="238">
        <v>2.5840000000000001</v>
      </c>
      <c r="C107" s="238">
        <v>3.1320000000000001</v>
      </c>
      <c r="D107" s="238">
        <v>4.1420000000000003</v>
      </c>
      <c r="E107" s="239" t="s">
        <v>2719</v>
      </c>
      <c r="F107" s="238" t="s">
        <v>1495</v>
      </c>
      <c r="G107" s="238">
        <v>2.8050000000000002</v>
      </c>
      <c r="H107" s="238">
        <v>3.335</v>
      </c>
      <c r="I107" s="238">
        <v>4.2939999999999996</v>
      </c>
      <c r="J107" s="239" t="s">
        <v>2720</v>
      </c>
      <c r="K107" s="240" t="s">
        <v>1497</v>
      </c>
      <c r="L107" s="240">
        <v>2.8170000000000002</v>
      </c>
      <c r="M107" s="240">
        <v>3.6520000000000001</v>
      </c>
      <c r="N107" s="240">
        <v>4.9829999999999997</v>
      </c>
      <c r="O107" s="241" t="s">
        <v>2721</v>
      </c>
      <c r="P107" s="240" t="s">
        <v>1499</v>
      </c>
      <c r="Q107" s="240">
        <v>4.4249999999999998</v>
      </c>
      <c r="R107" s="240">
        <v>5.431</v>
      </c>
      <c r="S107" s="240">
        <v>7.3490000000000002</v>
      </c>
      <c r="T107" s="241" t="s">
        <v>2722</v>
      </c>
    </row>
    <row r="108" spans="1:20" ht="15">
      <c r="A108" s="230" t="s">
        <v>1503</v>
      </c>
      <c r="B108" s="230">
        <v>2.7730000000000001</v>
      </c>
      <c r="C108" s="230">
        <v>3.3610000000000002</v>
      </c>
      <c r="D108" s="230">
        <v>4.4450000000000003</v>
      </c>
      <c r="E108" s="231" t="s">
        <v>2723</v>
      </c>
      <c r="F108" s="242" t="s">
        <v>1505</v>
      </c>
      <c r="G108" s="243">
        <v>3.0110000000000001</v>
      </c>
      <c r="H108" s="243">
        <v>3.5790000000000002</v>
      </c>
      <c r="I108" s="243">
        <v>4.609</v>
      </c>
      <c r="J108" s="244" t="s">
        <v>2724</v>
      </c>
      <c r="K108" s="234" t="s">
        <v>1507</v>
      </c>
      <c r="L108" s="234">
        <v>3.0070000000000001</v>
      </c>
      <c r="M108" s="234">
        <v>3.9</v>
      </c>
      <c r="N108" s="234">
        <v>5.3019999999999996</v>
      </c>
      <c r="O108" s="235" t="s">
        <v>2725</v>
      </c>
      <c r="P108" s="236" t="s">
        <v>1509</v>
      </c>
      <c r="Q108" s="236">
        <v>4.7480000000000002</v>
      </c>
      <c r="R108" s="236">
        <v>5.827</v>
      </c>
      <c r="S108" s="236">
        <v>7.8860000000000001</v>
      </c>
      <c r="T108" s="237" t="s">
        <v>2726</v>
      </c>
    </row>
    <row r="109" spans="1:20" ht="15">
      <c r="A109" s="238" t="s">
        <v>1513</v>
      </c>
      <c r="B109" s="238">
        <v>2.9620000000000002</v>
      </c>
      <c r="C109" s="238">
        <v>3.59</v>
      </c>
      <c r="D109" s="238">
        <v>4.7480000000000002</v>
      </c>
      <c r="E109" s="239" t="s">
        <v>2727</v>
      </c>
      <c r="F109" s="238" t="s">
        <v>1515</v>
      </c>
      <c r="G109" s="238">
        <v>3.2160000000000002</v>
      </c>
      <c r="H109" s="238">
        <v>3.8239999999999998</v>
      </c>
      <c r="I109" s="238">
        <v>4.9240000000000004</v>
      </c>
      <c r="J109" s="239" t="s">
        <v>2728</v>
      </c>
      <c r="K109" s="240" t="s">
        <v>1517</v>
      </c>
      <c r="L109" s="240">
        <v>3.1970000000000001</v>
      </c>
      <c r="M109" s="240">
        <v>4.1470000000000002</v>
      </c>
      <c r="N109" s="240">
        <v>5.6210000000000004</v>
      </c>
      <c r="O109" s="241" t="s">
        <v>2729</v>
      </c>
      <c r="P109" s="240" t="s">
        <v>1519</v>
      </c>
      <c r="Q109" s="240">
        <v>5.0709999999999997</v>
      </c>
      <c r="R109" s="240">
        <v>6.2240000000000002</v>
      </c>
      <c r="S109" s="240">
        <v>8.423</v>
      </c>
      <c r="T109" s="241" t="s">
        <v>2730</v>
      </c>
    </row>
    <row r="110" spans="1:20" ht="15">
      <c r="A110" s="230" t="s">
        <v>1523</v>
      </c>
      <c r="B110" s="230">
        <v>3.1520000000000001</v>
      </c>
      <c r="C110" s="230">
        <v>3.819</v>
      </c>
      <c r="D110" s="230">
        <v>5.0510000000000002</v>
      </c>
      <c r="E110" s="231" t="s">
        <v>2731</v>
      </c>
      <c r="F110" s="242" t="s">
        <v>1525</v>
      </c>
      <c r="G110" s="243">
        <v>3.4220000000000002</v>
      </c>
      <c r="H110" s="243">
        <v>4.0679999999999996</v>
      </c>
      <c r="I110" s="243">
        <v>5.2389999999999999</v>
      </c>
      <c r="J110" s="244" t="s">
        <v>2732</v>
      </c>
      <c r="K110" s="234" t="s">
        <v>1527</v>
      </c>
      <c r="L110" s="234">
        <v>3.387</v>
      </c>
      <c r="M110" s="234">
        <v>4.3949999999999996</v>
      </c>
      <c r="N110" s="234">
        <v>5.94</v>
      </c>
      <c r="O110" s="235" t="s">
        <v>2733</v>
      </c>
      <c r="P110" s="236" t="s">
        <v>1529</v>
      </c>
      <c r="Q110" s="236">
        <v>5.3940000000000001</v>
      </c>
      <c r="R110" s="236">
        <v>6.6210000000000004</v>
      </c>
      <c r="S110" s="236">
        <v>8.9600000000000009</v>
      </c>
      <c r="T110" s="237" t="s">
        <v>2734</v>
      </c>
    </row>
    <row r="111" spans="1:20" ht="15">
      <c r="A111" s="238" t="s">
        <v>1533</v>
      </c>
      <c r="B111" s="238">
        <v>3.3410000000000002</v>
      </c>
      <c r="C111" s="238">
        <v>4.048</v>
      </c>
      <c r="D111" s="238">
        <v>5.3540000000000001</v>
      </c>
      <c r="E111" s="239" t="s">
        <v>2735</v>
      </c>
      <c r="F111" s="238" t="s">
        <v>1535</v>
      </c>
      <c r="G111" s="238">
        <v>3.6280000000000001</v>
      </c>
      <c r="H111" s="238">
        <v>4.3129999999999997</v>
      </c>
      <c r="I111" s="238">
        <v>5.5540000000000003</v>
      </c>
      <c r="J111" s="239" t="s">
        <v>2736</v>
      </c>
      <c r="K111" s="240" t="s">
        <v>1537</v>
      </c>
      <c r="L111" s="240">
        <v>3.577</v>
      </c>
      <c r="M111" s="240">
        <v>4.6429999999999998</v>
      </c>
      <c r="N111" s="240">
        <v>6.26</v>
      </c>
      <c r="O111" s="241" t="s">
        <v>2737</v>
      </c>
      <c r="P111" s="240" t="s">
        <v>1539</v>
      </c>
      <c r="Q111" s="240">
        <v>5.7169999999999996</v>
      </c>
      <c r="R111" s="240">
        <v>7.0170000000000003</v>
      </c>
      <c r="S111" s="240">
        <v>9.4960000000000004</v>
      </c>
      <c r="T111" s="241" t="s">
        <v>2738</v>
      </c>
    </row>
    <row r="112" spans="1:20" ht="15">
      <c r="A112" s="230" t="s">
        <v>1543</v>
      </c>
      <c r="B112" s="230">
        <v>3.53</v>
      </c>
      <c r="C112" s="230">
        <v>4.2770000000000001</v>
      </c>
      <c r="D112" s="230">
        <v>5.657</v>
      </c>
      <c r="E112" s="231" t="s">
        <v>2739</v>
      </c>
      <c r="F112" s="242" t="s">
        <v>1545</v>
      </c>
      <c r="G112" s="243">
        <v>3.8330000000000002</v>
      </c>
      <c r="H112" s="243">
        <v>4.5570000000000004</v>
      </c>
      <c r="I112" s="243">
        <v>5.8689999999999998</v>
      </c>
      <c r="J112" s="244" t="s">
        <v>2740</v>
      </c>
      <c r="K112" s="234" t="s">
        <v>1547</v>
      </c>
      <c r="L112" s="234">
        <v>3.7669999999999999</v>
      </c>
      <c r="M112" s="234">
        <v>4.8899999999999997</v>
      </c>
      <c r="N112" s="234">
        <v>6.5789999999999997</v>
      </c>
      <c r="O112" s="235" t="s">
        <v>2741</v>
      </c>
      <c r="P112" s="236" t="s">
        <v>1549</v>
      </c>
      <c r="Q112" s="236">
        <v>6.0410000000000004</v>
      </c>
      <c r="R112" s="236">
        <v>7.4139999999999997</v>
      </c>
      <c r="S112" s="236">
        <v>10.032999999999999</v>
      </c>
      <c r="T112" s="237" t="s">
        <v>2742</v>
      </c>
    </row>
    <row r="113" spans="1:20" ht="15">
      <c r="A113" s="238" t="s">
        <v>1553</v>
      </c>
      <c r="B113" s="238">
        <v>3.7189999999999999</v>
      </c>
      <c r="C113" s="238">
        <v>4.5060000000000002</v>
      </c>
      <c r="D113" s="238">
        <v>5.96</v>
      </c>
      <c r="E113" s="239" t="s">
        <v>2743</v>
      </c>
      <c r="F113" s="238" t="s">
        <v>1555</v>
      </c>
      <c r="G113" s="238">
        <v>4.0389999999999997</v>
      </c>
      <c r="H113" s="238">
        <v>4.8010000000000002</v>
      </c>
      <c r="I113" s="238">
        <v>6.1829999999999998</v>
      </c>
      <c r="J113" s="239" t="s">
        <v>2744</v>
      </c>
      <c r="K113" s="240" t="s">
        <v>1557</v>
      </c>
      <c r="L113" s="240">
        <v>3.956</v>
      </c>
      <c r="M113" s="240">
        <v>5.1379999999999999</v>
      </c>
      <c r="N113" s="240">
        <v>6.8979999999999997</v>
      </c>
      <c r="O113" s="241" t="s">
        <v>2745</v>
      </c>
      <c r="P113" s="240" t="s">
        <v>1559</v>
      </c>
      <c r="Q113" s="240">
        <v>6.3639999999999999</v>
      </c>
      <c r="R113" s="240">
        <v>7.8109999999999999</v>
      </c>
      <c r="S113" s="240">
        <v>10.57</v>
      </c>
      <c r="T113" s="241" t="s">
        <v>2746</v>
      </c>
    </row>
    <row r="114" spans="1:20" ht="15">
      <c r="A114" s="230" t="s">
        <v>1563</v>
      </c>
      <c r="B114" s="230">
        <v>3.9079999999999999</v>
      </c>
      <c r="C114" s="230">
        <v>4.7350000000000003</v>
      </c>
      <c r="D114" s="230">
        <v>6.2629999999999999</v>
      </c>
      <c r="E114" s="231" t="s">
        <v>2747</v>
      </c>
      <c r="F114" s="242" t="s">
        <v>1565</v>
      </c>
      <c r="G114" s="243">
        <v>4.2450000000000001</v>
      </c>
      <c r="H114" s="243">
        <v>5.0460000000000003</v>
      </c>
      <c r="I114" s="243">
        <v>6.4980000000000002</v>
      </c>
      <c r="J114" s="244" t="s">
        <v>2748</v>
      </c>
      <c r="K114" s="234" t="s">
        <v>1567</v>
      </c>
      <c r="L114" s="234">
        <v>4.1459999999999999</v>
      </c>
      <c r="M114" s="234">
        <v>5.3849999999999998</v>
      </c>
      <c r="N114" s="234">
        <v>7.2169999999999996</v>
      </c>
      <c r="O114" s="235" t="s">
        <v>2749</v>
      </c>
      <c r="P114" s="236" t="s">
        <v>1569</v>
      </c>
      <c r="Q114" s="236">
        <v>6.6870000000000003</v>
      </c>
      <c r="R114" s="236">
        <v>8.2080000000000002</v>
      </c>
      <c r="S114" s="236">
        <v>11.106999999999999</v>
      </c>
      <c r="T114" s="237" t="s">
        <v>2750</v>
      </c>
    </row>
    <row r="115" spans="1:20" ht="15">
      <c r="A115" s="238" t="s">
        <v>1573</v>
      </c>
      <c r="B115" s="238">
        <v>3.4670000000000001</v>
      </c>
      <c r="C115" s="238">
        <v>4.2009999999999996</v>
      </c>
      <c r="D115" s="238">
        <v>5.5570000000000004</v>
      </c>
      <c r="E115" s="239" t="s">
        <v>2751</v>
      </c>
      <c r="F115" s="238" t="s">
        <v>1575</v>
      </c>
      <c r="G115" s="238">
        <v>3.7589999999999999</v>
      </c>
      <c r="H115" s="238">
        <v>4.47</v>
      </c>
      <c r="I115" s="238">
        <v>5.7549999999999999</v>
      </c>
      <c r="J115" s="239" t="s">
        <v>2752</v>
      </c>
      <c r="K115" s="240" t="s">
        <v>1577</v>
      </c>
      <c r="L115" s="240">
        <v>3.9249999999999998</v>
      </c>
      <c r="M115" s="240">
        <v>5.0750000000000002</v>
      </c>
      <c r="N115" s="240">
        <v>7.0919999999999996</v>
      </c>
      <c r="O115" s="241" t="s">
        <v>2753</v>
      </c>
      <c r="P115" s="240" t="s">
        <v>1579</v>
      </c>
      <c r="Q115" s="240">
        <v>5.94</v>
      </c>
      <c r="R115" s="240">
        <v>7.2910000000000004</v>
      </c>
      <c r="S115" s="240">
        <v>9.8659999999999997</v>
      </c>
      <c r="T115" s="241" t="s">
        <v>2754</v>
      </c>
    </row>
    <row r="116" spans="1:20" ht="15">
      <c r="A116" s="230" t="s">
        <v>1583</v>
      </c>
      <c r="B116" s="230">
        <v>3.6560000000000001</v>
      </c>
      <c r="C116" s="230">
        <v>4.43</v>
      </c>
      <c r="D116" s="230">
        <v>5.86</v>
      </c>
      <c r="E116" s="231" t="s">
        <v>2755</v>
      </c>
      <c r="F116" s="242" t="s">
        <v>1585</v>
      </c>
      <c r="G116" s="243">
        <v>3.964</v>
      </c>
      <c r="H116" s="243">
        <v>4.7149999999999999</v>
      </c>
      <c r="I116" s="243">
        <v>6.07</v>
      </c>
      <c r="J116" s="244" t="s">
        <v>2756</v>
      </c>
      <c r="K116" s="234" t="s">
        <v>1587</v>
      </c>
      <c r="L116" s="234">
        <v>4.1150000000000002</v>
      </c>
      <c r="M116" s="234">
        <v>5.3230000000000004</v>
      </c>
      <c r="N116" s="234">
        <v>7.4109999999999996</v>
      </c>
      <c r="O116" s="235" t="s">
        <v>2757</v>
      </c>
      <c r="P116" s="236" t="s">
        <v>1589</v>
      </c>
      <c r="Q116" s="236">
        <v>6.2629999999999999</v>
      </c>
      <c r="R116" s="236">
        <v>7.6870000000000003</v>
      </c>
      <c r="S116" s="236">
        <v>10.403</v>
      </c>
      <c r="T116" s="237" t="s">
        <v>2758</v>
      </c>
    </row>
    <row r="117" spans="1:20" ht="15">
      <c r="A117" s="238" t="s">
        <v>1593</v>
      </c>
      <c r="B117" s="238">
        <v>3.8450000000000002</v>
      </c>
      <c r="C117" s="238">
        <v>4.6589999999999998</v>
      </c>
      <c r="D117" s="238">
        <v>6.1630000000000003</v>
      </c>
      <c r="E117" s="239" t="s">
        <v>2759</v>
      </c>
      <c r="F117" s="238" t="s">
        <v>1595</v>
      </c>
      <c r="G117" s="238">
        <v>4.17</v>
      </c>
      <c r="H117" s="238">
        <v>4.9589999999999996</v>
      </c>
      <c r="I117" s="238">
        <v>6.3849999999999998</v>
      </c>
      <c r="J117" s="239" t="s">
        <v>2760</v>
      </c>
      <c r="K117" s="240" t="s">
        <v>1597</v>
      </c>
      <c r="L117" s="240">
        <v>4.3049999999999997</v>
      </c>
      <c r="M117" s="240">
        <v>5.57</v>
      </c>
      <c r="N117" s="240">
        <v>7.73</v>
      </c>
      <c r="O117" s="241" t="s">
        <v>2761</v>
      </c>
      <c r="P117" s="240" t="s">
        <v>1599</v>
      </c>
      <c r="Q117" s="240">
        <v>6.5869999999999997</v>
      </c>
      <c r="R117" s="240">
        <v>8.0839999999999996</v>
      </c>
      <c r="S117" s="240">
        <v>10.94</v>
      </c>
      <c r="T117" s="241" t="s">
        <v>2762</v>
      </c>
    </row>
    <row r="118" spans="1:20" ht="15">
      <c r="A118" s="230" t="s">
        <v>1603</v>
      </c>
      <c r="B118" s="230">
        <v>4.0339999999999998</v>
      </c>
      <c r="C118" s="230">
        <v>4.8879999999999999</v>
      </c>
      <c r="D118" s="230">
        <v>6.4660000000000002</v>
      </c>
      <c r="E118" s="231" t="s">
        <v>2763</v>
      </c>
      <c r="F118" s="242" t="s">
        <v>1605</v>
      </c>
      <c r="G118" s="243">
        <v>4.3760000000000003</v>
      </c>
      <c r="H118" s="243">
        <v>5.2030000000000003</v>
      </c>
      <c r="I118" s="243">
        <v>6.6989999999999998</v>
      </c>
      <c r="J118" s="244" t="s">
        <v>2764</v>
      </c>
      <c r="K118" s="234" t="s">
        <v>1607</v>
      </c>
      <c r="L118" s="234">
        <v>4.4950000000000001</v>
      </c>
      <c r="M118" s="234">
        <v>5.8179999999999996</v>
      </c>
      <c r="N118" s="234">
        <v>8.0500000000000007</v>
      </c>
      <c r="O118" s="235" t="s">
        <v>2765</v>
      </c>
      <c r="P118" s="236" t="s">
        <v>1609</v>
      </c>
      <c r="Q118" s="236">
        <v>6.91</v>
      </c>
      <c r="R118" s="236">
        <v>8.4809999999999999</v>
      </c>
      <c r="S118" s="236">
        <v>11.476000000000001</v>
      </c>
      <c r="T118" s="237" t="s">
        <v>2766</v>
      </c>
    </row>
    <row r="119" spans="1:20" ht="15">
      <c r="A119" s="238" t="s">
        <v>1613</v>
      </c>
      <c r="B119" s="238">
        <v>4.2229999999999999</v>
      </c>
      <c r="C119" s="238">
        <v>5.117</v>
      </c>
      <c r="D119" s="238">
        <v>6.7690000000000001</v>
      </c>
      <c r="E119" s="239" t="s">
        <v>2767</v>
      </c>
      <c r="F119" s="238" t="s">
        <v>1615</v>
      </c>
      <c r="G119" s="238">
        <v>4.5810000000000004</v>
      </c>
      <c r="H119" s="238">
        <v>5.4480000000000004</v>
      </c>
      <c r="I119" s="238">
        <v>7.0140000000000002</v>
      </c>
      <c r="J119" s="239" t="s">
        <v>2768</v>
      </c>
      <c r="K119" s="240" t="s">
        <v>1617</v>
      </c>
      <c r="L119" s="240">
        <v>4.6849999999999996</v>
      </c>
      <c r="M119" s="240">
        <v>6.0659999999999998</v>
      </c>
      <c r="N119" s="240">
        <v>8.3689999999999998</v>
      </c>
      <c r="O119" s="241" t="s">
        <v>2769</v>
      </c>
      <c r="P119" s="240" t="s">
        <v>1619</v>
      </c>
      <c r="Q119" s="240">
        <v>7.2329999999999997</v>
      </c>
      <c r="R119" s="240">
        <v>8.8780000000000001</v>
      </c>
      <c r="S119" s="240">
        <v>12.013</v>
      </c>
      <c r="T119" s="241" t="s">
        <v>2770</v>
      </c>
    </row>
    <row r="120" spans="1:20" ht="15">
      <c r="A120" s="230" t="s">
        <v>1623</v>
      </c>
      <c r="B120" s="230">
        <v>4.4119999999999999</v>
      </c>
      <c r="C120" s="230">
        <v>5.3460000000000001</v>
      </c>
      <c r="D120" s="230">
        <v>7.0720000000000001</v>
      </c>
      <c r="E120" s="231" t="s">
        <v>2771</v>
      </c>
      <c r="F120" s="242" t="s">
        <v>1625</v>
      </c>
      <c r="G120" s="243">
        <v>4.7869999999999999</v>
      </c>
      <c r="H120" s="243">
        <v>5.6920000000000002</v>
      </c>
      <c r="I120" s="243">
        <v>7.3289999999999997</v>
      </c>
      <c r="J120" s="244" t="s">
        <v>2772</v>
      </c>
      <c r="K120" s="234" t="s">
        <v>1627</v>
      </c>
      <c r="L120" s="234">
        <v>4.8739999999999997</v>
      </c>
      <c r="M120" s="234">
        <v>6.3129999999999997</v>
      </c>
      <c r="N120" s="234">
        <v>8.6880000000000006</v>
      </c>
      <c r="O120" s="235" t="s">
        <v>2773</v>
      </c>
      <c r="P120" s="236" t="s">
        <v>1629</v>
      </c>
      <c r="Q120" s="236">
        <v>7.556</v>
      </c>
      <c r="R120" s="236">
        <v>9.2739999999999991</v>
      </c>
      <c r="S120" s="236">
        <v>12.55</v>
      </c>
      <c r="T120" s="237" t="s">
        <v>2774</v>
      </c>
    </row>
    <row r="121" spans="1:20" ht="15">
      <c r="A121" s="238" t="s">
        <v>1633</v>
      </c>
      <c r="B121" s="238">
        <v>4.601</v>
      </c>
      <c r="C121" s="238">
        <v>5.5750000000000002</v>
      </c>
      <c r="D121" s="238">
        <v>7.375</v>
      </c>
      <c r="E121" s="239" t="s">
        <v>2775</v>
      </c>
      <c r="F121" s="238" t="s">
        <v>1635</v>
      </c>
      <c r="G121" s="238">
        <v>4.9930000000000003</v>
      </c>
      <c r="H121" s="238">
        <v>5.9370000000000003</v>
      </c>
      <c r="I121" s="238">
        <v>7.6440000000000001</v>
      </c>
      <c r="J121" s="239" t="s">
        <v>2776</v>
      </c>
      <c r="K121" s="240" t="s">
        <v>1637</v>
      </c>
      <c r="L121" s="240">
        <v>5.0640000000000001</v>
      </c>
      <c r="M121" s="240">
        <v>6.5609999999999999</v>
      </c>
      <c r="N121" s="240">
        <v>9.0069999999999997</v>
      </c>
      <c r="O121" s="241" t="s">
        <v>2777</v>
      </c>
      <c r="P121" s="240" t="s">
        <v>1639</v>
      </c>
      <c r="Q121" s="240">
        <v>7.88</v>
      </c>
      <c r="R121" s="240">
        <v>9.6709999999999994</v>
      </c>
      <c r="S121" s="240">
        <v>13.087</v>
      </c>
      <c r="T121" s="241" t="s">
        <v>2778</v>
      </c>
    </row>
    <row r="122" spans="1:20" ht="15">
      <c r="A122" s="230" t="s">
        <v>1643</v>
      </c>
      <c r="B122" s="230">
        <v>4.79</v>
      </c>
      <c r="C122" s="230">
        <v>5.8040000000000003</v>
      </c>
      <c r="D122" s="230">
        <v>7.6779999999999999</v>
      </c>
      <c r="E122" s="231" t="s">
        <v>2779</v>
      </c>
      <c r="F122" s="242" t="s">
        <v>1645</v>
      </c>
      <c r="G122" s="243">
        <v>5.1980000000000004</v>
      </c>
      <c r="H122" s="243">
        <v>6.181</v>
      </c>
      <c r="I122" s="243">
        <v>7.9589999999999996</v>
      </c>
      <c r="J122" s="244" t="s">
        <v>2780</v>
      </c>
      <c r="K122" s="234" t="s">
        <v>1647</v>
      </c>
      <c r="L122" s="234">
        <v>5.2539999999999996</v>
      </c>
      <c r="M122" s="234">
        <v>6.8090000000000002</v>
      </c>
      <c r="N122" s="234">
        <v>9.327</v>
      </c>
      <c r="O122" s="235" t="s">
        <v>2781</v>
      </c>
      <c r="P122" s="236" t="s">
        <v>1649</v>
      </c>
      <c r="Q122" s="236">
        <v>8.2029999999999994</v>
      </c>
      <c r="R122" s="236">
        <v>10.068</v>
      </c>
      <c r="S122" s="236">
        <v>13.624000000000001</v>
      </c>
      <c r="T122" s="237" t="s">
        <v>2782</v>
      </c>
    </row>
    <row r="123" spans="1:20" ht="15">
      <c r="A123" s="238" t="s">
        <v>1653</v>
      </c>
      <c r="B123" s="238">
        <v>4.9790000000000001</v>
      </c>
      <c r="C123" s="238">
        <v>6.0339999999999998</v>
      </c>
      <c r="D123" s="238">
        <v>7.9809999999999999</v>
      </c>
      <c r="E123" s="239" t="s">
        <v>2783</v>
      </c>
      <c r="F123" s="238" t="s">
        <v>1655</v>
      </c>
      <c r="G123" s="238">
        <v>5.4039999999999999</v>
      </c>
      <c r="H123" s="238">
        <v>6.4249999999999998</v>
      </c>
      <c r="I123" s="238">
        <v>8.2739999999999991</v>
      </c>
      <c r="J123" s="239" t="s">
        <v>2784</v>
      </c>
      <c r="K123" s="240" t="s">
        <v>1657</v>
      </c>
      <c r="L123" s="240">
        <v>5.444</v>
      </c>
      <c r="M123" s="240">
        <v>7.056</v>
      </c>
      <c r="N123" s="240">
        <v>9.6460000000000008</v>
      </c>
      <c r="O123" s="241" t="s">
        <v>2785</v>
      </c>
      <c r="P123" s="240" t="s">
        <v>1659</v>
      </c>
      <c r="Q123" s="240">
        <v>8.5259999999999998</v>
      </c>
      <c r="R123" s="240">
        <v>10.464</v>
      </c>
      <c r="S123" s="240">
        <v>14.161</v>
      </c>
      <c r="T123" s="241" t="s">
        <v>2786</v>
      </c>
    </row>
    <row r="124" spans="1:20" ht="15">
      <c r="A124" s="230" t="s">
        <v>1663</v>
      </c>
      <c r="B124" s="230">
        <v>5.1680000000000001</v>
      </c>
      <c r="C124" s="230">
        <v>6.2640000000000002</v>
      </c>
      <c r="D124" s="230">
        <v>8.2840000000000007</v>
      </c>
      <c r="E124" s="231" t="s">
        <v>2787</v>
      </c>
      <c r="F124" s="242" t="s">
        <v>1665</v>
      </c>
      <c r="G124" s="243">
        <v>5.61</v>
      </c>
      <c r="H124" s="243">
        <v>6.67</v>
      </c>
      <c r="I124" s="243">
        <v>8.5890000000000004</v>
      </c>
      <c r="J124" s="244" t="s">
        <v>2788</v>
      </c>
      <c r="K124" s="234" t="s">
        <v>1667</v>
      </c>
      <c r="L124" s="234">
        <v>5.6340000000000003</v>
      </c>
      <c r="M124" s="234">
        <v>7.3040000000000003</v>
      </c>
      <c r="N124" s="234">
        <v>9.9649999999999999</v>
      </c>
      <c r="O124" s="235" t="s">
        <v>2789</v>
      </c>
      <c r="P124" s="236" t="s">
        <v>1669</v>
      </c>
      <c r="Q124" s="236">
        <v>8.8490000000000002</v>
      </c>
      <c r="R124" s="236">
        <v>10.861000000000001</v>
      </c>
      <c r="S124" s="236">
        <v>14.698</v>
      </c>
      <c r="T124" s="237" t="s">
        <v>2790</v>
      </c>
    </row>
    <row r="125" spans="1:20" ht="15">
      <c r="A125" s="238" t="s">
        <v>1673</v>
      </c>
      <c r="B125" s="238">
        <v>5.3570000000000002</v>
      </c>
      <c r="C125" s="238">
        <v>6.4930000000000003</v>
      </c>
      <c r="D125" s="238">
        <v>8.5869999999999997</v>
      </c>
      <c r="E125" s="239" t="s">
        <v>2791</v>
      </c>
      <c r="F125" s="238" t="s">
        <v>1675</v>
      </c>
      <c r="G125" s="238">
        <v>5.8150000000000004</v>
      </c>
      <c r="H125" s="238">
        <v>6.9139999999999997</v>
      </c>
      <c r="I125" s="238">
        <v>8.9030000000000005</v>
      </c>
      <c r="J125" s="239" t="s">
        <v>2792</v>
      </c>
      <c r="K125" s="240" t="s">
        <v>1677</v>
      </c>
      <c r="L125" s="240">
        <v>5.8239999999999998</v>
      </c>
      <c r="M125" s="240">
        <v>7.5510000000000002</v>
      </c>
      <c r="N125" s="240">
        <v>10.284000000000001</v>
      </c>
      <c r="O125" s="241" t="s">
        <v>2793</v>
      </c>
      <c r="P125" s="240" t="s">
        <v>1679</v>
      </c>
      <c r="Q125" s="240">
        <v>9.1720000000000006</v>
      </c>
      <c r="R125" s="240">
        <v>11.257999999999999</v>
      </c>
      <c r="S125" s="240">
        <v>15.234999999999999</v>
      </c>
      <c r="T125" s="241" t="s">
        <v>2794</v>
      </c>
    </row>
    <row r="126" spans="1:20" ht="15">
      <c r="A126" s="230" t="s">
        <v>1683</v>
      </c>
      <c r="B126" s="230">
        <v>5.5460000000000003</v>
      </c>
      <c r="C126" s="230">
        <v>6.7220000000000004</v>
      </c>
      <c r="D126" s="230">
        <v>8.89</v>
      </c>
      <c r="E126" s="231" t="s">
        <v>2795</v>
      </c>
      <c r="F126" s="242" t="s">
        <v>1685</v>
      </c>
      <c r="G126" s="243">
        <v>6.0209999999999999</v>
      </c>
      <c r="H126" s="243">
        <v>7.1589999999999998</v>
      </c>
      <c r="I126" s="243">
        <v>9.218</v>
      </c>
      <c r="J126" s="244" t="s">
        <v>2796</v>
      </c>
      <c r="K126" s="234" t="s">
        <v>1687</v>
      </c>
      <c r="L126" s="234">
        <v>6.0140000000000002</v>
      </c>
      <c r="M126" s="234">
        <v>7.7990000000000004</v>
      </c>
      <c r="N126" s="234">
        <v>10.603999999999999</v>
      </c>
      <c r="O126" s="235" t="s">
        <v>2797</v>
      </c>
      <c r="P126" s="236" t="s">
        <v>1689</v>
      </c>
      <c r="Q126" s="236">
        <v>9.4960000000000004</v>
      </c>
      <c r="R126" s="236">
        <v>11.654999999999999</v>
      </c>
      <c r="S126" s="236">
        <v>15.772</v>
      </c>
      <c r="T126" s="237" t="s">
        <v>2798</v>
      </c>
    </row>
    <row r="127" spans="1:20" ht="15">
      <c r="A127" s="238" t="s">
        <v>1693</v>
      </c>
      <c r="B127" s="238">
        <v>5.7350000000000003</v>
      </c>
      <c r="C127" s="238">
        <v>6.9509999999999996</v>
      </c>
      <c r="D127" s="238">
        <v>9.1929999999999996</v>
      </c>
      <c r="E127" s="239" t="s">
        <v>2799</v>
      </c>
      <c r="F127" s="238" t="s">
        <v>1695</v>
      </c>
      <c r="G127" s="238">
        <v>6.2270000000000003</v>
      </c>
      <c r="H127" s="238">
        <v>7.4029999999999996</v>
      </c>
      <c r="I127" s="238">
        <v>9.5329999999999995</v>
      </c>
      <c r="J127" s="239" t="s">
        <v>2800</v>
      </c>
      <c r="K127" s="240" t="s">
        <v>1697</v>
      </c>
      <c r="L127" s="240">
        <v>6.2039999999999997</v>
      </c>
      <c r="M127" s="240">
        <v>8.0470000000000006</v>
      </c>
      <c r="N127" s="240">
        <v>10.923</v>
      </c>
      <c r="O127" s="241" t="s">
        <v>2801</v>
      </c>
      <c r="P127" s="240" t="s">
        <v>1699</v>
      </c>
      <c r="Q127" s="240">
        <v>9.8190000000000008</v>
      </c>
      <c r="R127" s="240">
        <v>12.051</v>
      </c>
      <c r="S127" s="240">
        <v>16.308</v>
      </c>
      <c r="T127" s="241" t="s">
        <v>2802</v>
      </c>
    </row>
    <row r="128" spans="1:20" ht="15">
      <c r="A128" s="230" t="s">
        <v>1703</v>
      </c>
      <c r="B128" s="230">
        <v>5.9240000000000004</v>
      </c>
      <c r="C128" s="230">
        <v>7.18</v>
      </c>
      <c r="D128" s="230">
        <v>9.4960000000000004</v>
      </c>
      <c r="E128" s="231" t="s">
        <v>2803</v>
      </c>
      <c r="F128" s="242" t="s">
        <v>1705</v>
      </c>
      <c r="G128" s="243">
        <v>6.4320000000000004</v>
      </c>
      <c r="H128" s="243">
        <v>7.6470000000000002</v>
      </c>
      <c r="I128" s="243">
        <v>9.8480000000000008</v>
      </c>
      <c r="J128" s="244" t="s">
        <v>2804</v>
      </c>
      <c r="K128" s="234" t="s">
        <v>1707</v>
      </c>
      <c r="L128" s="234">
        <v>6.3940000000000001</v>
      </c>
      <c r="M128" s="234">
        <v>8.2940000000000005</v>
      </c>
      <c r="N128" s="234">
        <v>11.242000000000001</v>
      </c>
      <c r="O128" s="235" t="s">
        <v>2805</v>
      </c>
      <c r="P128" s="236" t="s">
        <v>1709</v>
      </c>
      <c r="Q128" s="236">
        <v>10.141999999999999</v>
      </c>
      <c r="R128" s="236">
        <v>12.448</v>
      </c>
      <c r="S128" s="236">
        <v>16.844999999999999</v>
      </c>
      <c r="T128" s="237" t="s">
        <v>2806</v>
      </c>
    </row>
    <row r="129" spans="1:20" ht="15">
      <c r="A129" s="238" t="s">
        <v>1713</v>
      </c>
      <c r="B129" s="238">
        <v>6.1139999999999999</v>
      </c>
      <c r="C129" s="238">
        <v>7.4089999999999998</v>
      </c>
      <c r="D129" s="238">
        <v>9.7989999999999995</v>
      </c>
      <c r="E129" s="239" t="s">
        <v>2807</v>
      </c>
      <c r="F129" s="238" t="s">
        <v>1715</v>
      </c>
      <c r="G129" s="238">
        <v>6.6379999999999999</v>
      </c>
      <c r="H129" s="238">
        <v>7.8920000000000003</v>
      </c>
      <c r="I129" s="238">
        <v>10.163</v>
      </c>
      <c r="J129" s="239" t="s">
        <v>2808</v>
      </c>
      <c r="K129" s="240" t="s">
        <v>1717</v>
      </c>
      <c r="L129" s="240">
        <v>6.5839999999999996</v>
      </c>
      <c r="M129" s="240">
        <v>8.5419999999999998</v>
      </c>
      <c r="N129" s="240">
        <v>11.561</v>
      </c>
      <c r="O129" s="241" t="s">
        <v>2809</v>
      </c>
      <c r="P129" s="240" t="s">
        <v>1719</v>
      </c>
      <c r="Q129" s="240">
        <v>10.465</v>
      </c>
      <c r="R129" s="240">
        <v>12.845000000000001</v>
      </c>
      <c r="S129" s="240">
        <v>17.382000000000001</v>
      </c>
      <c r="T129" s="241" t="s">
        <v>2810</v>
      </c>
    </row>
    <row r="130" spans="1:20" ht="15">
      <c r="A130" s="230" t="s">
        <v>1723</v>
      </c>
      <c r="B130" s="230">
        <v>6.3040000000000003</v>
      </c>
      <c r="C130" s="230">
        <v>7.6379999999999999</v>
      </c>
      <c r="D130" s="230">
        <v>10.102</v>
      </c>
      <c r="E130" s="231" t="s">
        <v>2811</v>
      </c>
      <c r="F130" s="242" t="s">
        <v>1725</v>
      </c>
      <c r="G130" s="243">
        <v>6.8440000000000003</v>
      </c>
      <c r="H130" s="243">
        <v>8.1359999999999992</v>
      </c>
      <c r="I130" s="243">
        <v>10.478</v>
      </c>
      <c r="J130" s="244" t="s">
        <v>2812</v>
      </c>
      <c r="K130" s="234" t="s">
        <v>1727</v>
      </c>
      <c r="L130" s="234">
        <v>6.7729999999999997</v>
      </c>
      <c r="M130" s="234">
        <v>8.7899999999999991</v>
      </c>
      <c r="N130" s="234">
        <v>11.881</v>
      </c>
      <c r="O130" s="235" t="s">
        <v>2813</v>
      </c>
      <c r="P130" s="236" t="s">
        <v>1729</v>
      </c>
      <c r="Q130" s="236">
        <v>10.788</v>
      </c>
      <c r="R130" s="236">
        <v>13.242000000000001</v>
      </c>
      <c r="S130" s="236">
        <v>17.919</v>
      </c>
      <c r="T130" s="237" t="s">
        <v>2814</v>
      </c>
    </row>
    <row r="131" spans="1:20" ht="15">
      <c r="A131" s="238" t="s">
        <v>1733</v>
      </c>
      <c r="B131" s="238">
        <v>6.4930000000000003</v>
      </c>
      <c r="C131" s="238">
        <v>7.867</v>
      </c>
      <c r="D131" s="238">
        <v>10.404999999999999</v>
      </c>
      <c r="E131" s="239" t="s">
        <v>2815</v>
      </c>
      <c r="F131" s="238" t="s">
        <v>1735</v>
      </c>
      <c r="G131" s="238">
        <v>7.0490000000000004</v>
      </c>
      <c r="H131" s="238">
        <v>8.3810000000000002</v>
      </c>
      <c r="I131" s="238">
        <v>10.792999999999999</v>
      </c>
      <c r="J131" s="239" t="s">
        <v>2816</v>
      </c>
      <c r="K131" s="240" t="s">
        <v>1737</v>
      </c>
      <c r="L131" s="240">
        <v>6.9630000000000001</v>
      </c>
      <c r="M131" s="240">
        <v>9.0370000000000008</v>
      </c>
      <c r="N131" s="240">
        <v>12.2</v>
      </c>
      <c r="O131" s="241" t="s">
        <v>2817</v>
      </c>
      <c r="P131" s="240" t="s">
        <v>1739</v>
      </c>
      <c r="Q131" s="240">
        <v>11.112</v>
      </c>
      <c r="R131" s="240">
        <v>13.638</v>
      </c>
      <c r="S131" s="240">
        <v>18.456</v>
      </c>
      <c r="T131" s="241" t="s">
        <v>2818</v>
      </c>
    </row>
    <row r="132" spans="1:20" ht="15">
      <c r="A132" s="230" t="s">
        <v>1743</v>
      </c>
      <c r="B132" s="230">
        <v>6.6820000000000004</v>
      </c>
      <c r="C132" s="230">
        <v>8.0960000000000001</v>
      </c>
      <c r="D132" s="230">
        <v>10.708</v>
      </c>
      <c r="E132" s="231" t="s">
        <v>2819</v>
      </c>
      <c r="F132" s="242" t="s">
        <v>1745</v>
      </c>
      <c r="G132" s="243">
        <v>7.2549999999999999</v>
      </c>
      <c r="H132" s="243">
        <v>8.625</v>
      </c>
      <c r="I132" s="243">
        <v>11.106999999999999</v>
      </c>
      <c r="J132" s="244" t="s">
        <v>2820</v>
      </c>
      <c r="K132" s="234" t="s">
        <v>1747</v>
      </c>
      <c r="L132" s="234">
        <v>7.1529999999999996</v>
      </c>
      <c r="M132" s="234">
        <v>9.2850000000000001</v>
      </c>
      <c r="N132" s="234">
        <v>12.519</v>
      </c>
      <c r="O132" s="235" t="s">
        <v>2821</v>
      </c>
      <c r="P132" s="236" t="s">
        <v>1749</v>
      </c>
      <c r="Q132" s="236">
        <v>11.435</v>
      </c>
      <c r="R132" s="236">
        <v>14.035</v>
      </c>
      <c r="S132" s="236">
        <v>18.992999999999999</v>
      </c>
      <c r="T132" s="237" t="s">
        <v>2822</v>
      </c>
    </row>
    <row r="133" spans="1:20" ht="15">
      <c r="A133" s="238" t="s">
        <v>1753</v>
      </c>
      <c r="B133" s="238">
        <v>6.8710000000000004</v>
      </c>
      <c r="C133" s="238">
        <v>8.3249999999999993</v>
      </c>
      <c r="D133" s="238">
        <v>11.010999999999999</v>
      </c>
      <c r="E133" s="239" t="s">
        <v>2823</v>
      </c>
      <c r="F133" s="238" t="s">
        <v>1755</v>
      </c>
      <c r="G133" s="238">
        <v>7.4610000000000003</v>
      </c>
      <c r="H133" s="238">
        <v>8.8689999999999998</v>
      </c>
      <c r="I133" s="238">
        <v>11.422000000000001</v>
      </c>
      <c r="J133" s="239" t="s">
        <v>2824</v>
      </c>
      <c r="K133" s="240" t="s">
        <v>1757</v>
      </c>
      <c r="L133" s="240">
        <v>7.343</v>
      </c>
      <c r="M133" s="240">
        <v>9.5329999999999995</v>
      </c>
      <c r="N133" s="240">
        <v>12.837999999999999</v>
      </c>
      <c r="O133" s="241" t="s">
        <v>2825</v>
      </c>
      <c r="P133" s="240" t="s">
        <v>1759</v>
      </c>
      <c r="Q133" s="240">
        <v>11.757999999999999</v>
      </c>
      <c r="R133" s="240">
        <v>14.432</v>
      </c>
      <c r="S133" s="240">
        <v>19.53</v>
      </c>
      <c r="T133" s="241" t="s">
        <v>2826</v>
      </c>
    </row>
    <row r="134" spans="1:20" ht="15">
      <c r="A134" s="230" t="s">
        <v>1763</v>
      </c>
      <c r="B134" s="230">
        <v>7.06</v>
      </c>
      <c r="C134" s="230">
        <v>8.5540000000000003</v>
      </c>
      <c r="D134" s="230">
        <v>11.314</v>
      </c>
      <c r="E134" s="231" t="s">
        <v>2827</v>
      </c>
      <c r="F134" s="242" t="s">
        <v>1765</v>
      </c>
      <c r="G134" s="243">
        <v>7.6660000000000004</v>
      </c>
      <c r="H134" s="243">
        <v>9.1140000000000008</v>
      </c>
      <c r="I134" s="243">
        <v>11.737</v>
      </c>
      <c r="J134" s="244" t="s">
        <v>2828</v>
      </c>
      <c r="K134" s="234" t="s">
        <v>1767</v>
      </c>
      <c r="L134" s="234">
        <v>7.5330000000000004</v>
      </c>
      <c r="M134" s="234">
        <v>9.7799999999999994</v>
      </c>
      <c r="N134" s="234">
        <v>13.157999999999999</v>
      </c>
      <c r="O134" s="235" t="s">
        <v>2829</v>
      </c>
      <c r="P134" s="236" t="s">
        <v>1769</v>
      </c>
      <c r="Q134" s="236">
        <v>12.081</v>
      </c>
      <c r="R134" s="236">
        <v>14.827999999999999</v>
      </c>
      <c r="S134" s="236">
        <v>20.067</v>
      </c>
      <c r="T134" s="237" t="s">
        <v>2830</v>
      </c>
    </row>
    <row r="135" spans="1:20" ht="15">
      <c r="A135" s="238" t="s">
        <v>1773</v>
      </c>
      <c r="B135" s="238">
        <v>7.2489999999999997</v>
      </c>
      <c r="C135" s="238">
        <v>8.7829999999999995</v>
      </c>
      <c r="D135" s="238">
        <v>11.617000000000001</v>
      </c>
      <c r="E135" s="239" t="s">
        <v>2831</v>
      </c>
      <c r="F135" s="238" t="s">
        <v>1775</v>
      </c>
      <c r="G135" s="238">
        <v>7.8719999999999999</v>
      </c>
      <c r="H135" s="238">
        <v>9.3580000000000005</v>
      </c>
      <c r="I135" s="238">
        <v>12.052</v>
      </c>
      <c r="J135" s="239" t="s">
        <v>2832</v>
      </c>
      <c r="K135" s="240" t="s">
        <v>1777</v>
      </c>
      <c r="L135" s="240">
        <v>7.7229999999999999</v>
      </c>
      <c r="M135" s="240">
        <v>10.028</v>
      </c>
      <c r="N135" s="240">
        <v>13.477</v>
      </c>
      <c r="O135" s="241" t="s">
        <v>2833</v>
      </c>
      <c r="P135" s="240" t="s">
        <v>1779</v>
      </c>
      <c r="Q135" s="240">
        <v>12.404</v>
      </c>
      <c r="R135" s="240">
        <v>15.225</v>
      </c>
      <c r="S135" s="240">
        <v>20.603999999999999</v>
      </c>
      <c r="T135" s="241" t="s">
        <v>2834</v>
      </c>
    </row>
    <row r="136" spans="1:20" ht="15">
      <c r="A136" s="230" t="s">
        <v>1783</v>
      </c>
      <c r="B136" s="230">
        <v>7.4379999999999997</v>
      </c>
      <c r="C136" s="230">
        <v>9.0120000000000005</v>
      </c>
      <c r="D136" s="230">
        <v>11.92</v>
      </c>
      <c r="E136" s="231" t="s">
        <v>2835</v>
      </c>
      <c r="F136" s="242" t="s">
        <v>1785</v>
      </c>
      <c r="G136" s="243">
        <v>8.0779999999999994</v>
      </c>
      <c r="H136" s="243">
        <v>9.6029999999999998</v>
      </c>
      <c r="I136" s="243">
        <v>12.367000000000001</v>
      </c>
      <c r="J136" s="244" t="s">
        <v>2836</v>
      </c>
      <c r="K136" s="234" t="s">
        <v>1787</v>
      </c>
      <c r="L136" s="234">
        <v>7.9130000000000003</v>
      </c>
      <c r="M136" s="234">
        <v>10.276</v>
      </c>
      <c r="N136" s="234">
        <v>13.795999999999999</v>
      </c>
      <c r="O136" s="235" t="s">
        <v>2837</v>
      </c>
      <c r="P136" s="236" t="s">
        <v>1789</v>
      </c>
      <c r="Q136" s="236">
        <v>12.728</v>
      </c>
      <c r="R136" s="236">
        <v>15.622</v>
      </c>
      <c r="S136" s="236">
        <v>21.14</v>
      </c>
      <c r="T136" s="237" t="s">
        <v>2838</v>
      </c>
    </row>
    <row r="137" spans="1:20" ht="15">
      <c r="A137" s="238" t="s">
        <v>1793</v>
      </c>
      <c r="B137" s="238">
        <v>7.6269999999999998</v>
      </c>
      <c r="C137" s="238">
        <v>9.2409999999999997</v>
      </c>
      <c r="D137" s="238">
        <v>12.223000000000001</v>
      </c>
      <c r="E137" s="239" t="s">
        <v>2839</v>
      </c>
      <c r="F137" s="238" t="s">
        <v>1795</v>
      </c>
      <c r="G137" s="238">
        <v>8.2840000000000007</v>
      </c>
      <c r="H137" s="238">
        <v>9.8469999999999995</v>
      </c>
      <c r="I137" s="238">
        <v>12.682</v>
      </c>
      <c r="J137" s="239" t="s">
        <v>2840</v>
      </c>
      <c r="K137" s="240" t="s">
        <v>1797</v>
      </c>
      <c r="L137" s="240">
        <v>8.1029999999999998</v>
      </c>
      <c r="M137" s="240">
        <v>10.523</v>
      </c>
      <c r="N137" s="240">
        <v>14.115</v>
      </c>
      <c r="O137" s="241" t="s">
        <v>2841</v>
      </c>
      <c r="P137" s="240" t="s">
        <v>1799</v>
      </c>
      <c r="Q137" s="240">
        <v>13.051</v>
      </c>
      <c r="R137" s="240">
        <v>16.018999999999998</v>
      </c>
      <c r="S137" s="240">
        <v>21.677</v>
      </c>
      <c r="T137" s="241" t="s">
        <v>2842</v>
      </c>
    </row>
    <row r="138" spans="1:20" ht="15">
      <c r="A138" s="245" t="s">
        <v>1803</v>
      </c>
      <c r="B138" s="245">
        <v>7.8159999999999998</v>
      </c>
      <c r="C138" s="245">
        <v>9.4700000000000006</v>
      </c>
      <c r="D138" s="245">
        <v>12.526</v>
      </c>
      <c r="E138" s="246" t="s">
        <v>2843</v>
      </c>
      <c r="F138" s="247" t="s">
        <v>1805</v>
      </c>
      <c r="G138" s="248">
        <v>8.4890000000000008</v>
      </c>
      <c r="H138" s="248">
        <v>10.092000000000001</v>
      </c>
      <c r="I138" s="248">
        <v>12.996</v>
      </c>
      <c r="J138" s="249" t="s">
        <v>2844</v>
      </c>
      <c r="K138" s="250" t="s">
        <v>1807</v>
      </c>
      <c r="L138" s="250">
        <v>8.2929999999999993</v>
      </c>
      <c r="M138" s="250">
        <v>10.771000000000001</v>
      </c>
      <c r="N138" s="250">
        <v>14.435</v>
      </c>
      <c r="O138" s="251" t="s">
        <v>2845</v>
      </c>
      <c r="P138" s="252" t="s">
        <v>1809</v>
      </c>
      <c r="Q138" s="252">
        <v>13.374000000000001</v>
      </c>
      <c r="R138" s="252">
        <v>16.414999999999999</v>
      </c>
      <c r="S138" s="252">
        <v>22.213999999999999</v>
      </c>
      <c r="T138" s="253" t="s">
        <v>2846</v>
      </c>
    </row>
  </sheetData>
  <mergeCells count="66">
    <mergeCell ref="A94:E94"/>
    <mergeCell ref="F94:J94"/>
    <mergeCell ref="K94:O94"/>
    <mergeCell ref="P94:T94"/>
    <mergeCell ref="F95:J95"/>
    <mergeCell ref="K95:O95"/>
    <mergeCell ref="P95:T95"/>
    <mergeCell ref="K49:O49"/>
    <mergeCell ref="P49:T49"/>
    <mergeCell ref="F50:J50"/>
    <mergeCell ref="K50:O50"/>
    <mergeCell ref="P50:T50"/>
    <mergeCell ref="A6:A7"/>
    <mergeCell ref="E6:E7"/>
    <mergeCell ref="F6:F7"/>
    <mergeCell ref="A49:E49"/>
    <mergeCell ref="F49:J49"/>
    <mergeCell ref="R1:T1"/>
    <mergeCell ref="G4:H4"/>
    <mergeCell ref="P5:T5"/>
    <mergeCell ref="B6:D6"/>
    <mergeCell ref="G6:I6"/>
    <mergeCell ref="L6:N6"/>
    <mergeCell ref="Q6:S6"/>
    <mergeCell ref="J6:J7"/>
    <mergeCell ref="K6:K7"/>
    <mergeCell ref="O6:O7"/>
    <mergeCell ref="P6:P7"/>
    <mergeCell ref="T6:T7"/>
    <mergeCell ref="A2:F2"/>
    <mergeCell ref="A3:F3"/>
    <mergeCell ref="A5:E5"/>
    <mergeCell ref="F5:J5"/>
    <mergeCell ref="J2:O4"/>
    <mergeCell ref="K5:O5"/>
    <mergeCell ref="A1:C1"/>
    <mergeCell ref="E1:F1"/>
    <mergeCell ref="G1:I1"/>
    <mergeCell ref="J1:M1"/>
    <mergeCell ref="N1:P1"/>
    <mergeCell ref="T96:T97"/>
    <mergeCell ref="A95:E95"/>
    <mergeCell ref="A96:A97"/>
    <mergeCell ref="B96:D96"/>
    <mergeCell ref="E96:E97"/>
    <mergeCell ref="F96:F97"/>
    <mergeCell ref="J96:J97"/>
    <mergeCell ref="K96:K97"/>
    <mergeCell ref="G96:I96"/>
    <mergeCell ref="L96:N96"/>
    <mergeCell ref="O96:O97"/>
    <mergeCell ref="P96:P97"/>
    <mergeCell ref="Q96:S96"/>
    <mergeCell ref="T51:T52"/>
    <mergeCell ref="A50:E50"/>
    <mergeCell ref="A51:A52"/>
    <mergeCell ref="B51:D51"/>
    <mergeCell ref="E51:E52"/>
    <mergeCell ref="F51:F52"/>
    <mergeCell ref="J51:J52"/>
    <mergeCell ref="K51:K52"/>
    <mergeCell ref="G51:I51"/>
    <mergeCell ref="L51:N51"/>
    <mergeCell ref="O51:O52"/>
    <mergeCell ref="P51:P52"/>
    <mergeCell ref="Q51:S51"/>
  </mergeCells>
  <hyperlinks>
    <hyperlink ref="A1" location="'Главная'!A1" display="Вернуться на главную"/>
    <hyperlink ref="E1" r:id="rId1"/>
    <hyperlink ref="A2" location="'TECHNO VENT(с вент)  Размеры '!A1" display="Вернуться в TECHNO VENT (с вент) / Размеры"/>
  </hyperlinks>
  <pageMargins left="0.7" right="0.7" top="0.75" bottom="0.75" header="0.3" footer="0.3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8FD3F7"/>
    <outlinePr summaryRight="0"/>
  </sheetPr>
  <dimension ref="A1:AB141"/>
  <sheetViews>
    <sheetView showGridLines="0" workbookViewId="0">
      <pane ySplit="4" topLeftCell="A5" activePane="bottomLeft" state="frozen"/>
      <selection pane="bottomLeft" activeCell="AD20" sqref="AD20"/>
    </sheetView>
  </sheetViews>
  <sheetFormatPr defaultColWidth="12.5703125" defaultRowHeight="15.75" customHeight="1" outlineLevelRow="1"/>
  <cols>
    <col min="1" max="1" width="11.140625" customWidth="1"/>
    <col min="2" max="2" width="4.42578125" customWidth="1"/>
    <col min="3" max="3" width="5.5703125" customWidth="1"/>
    <col min="4" max="4" width="5.42578125" customWidth="1"/>
    <col min="5" max="5" width="3.7109375" customWidth="1"/>
    <col min="6" max="6" width="5.42578125" customWidth="1"/>
    <col min="7" max="7" width="7.7109375" customWidth="1"/>
    <col min="8" max="8" width="11.85546875" customWidth="1"/>
    <col min="9" max="9" width="4.28515625" customWidth="1"/>
    <col min="10" max="10" width="5.42578125" customWidth="1"/>
    <col min="11" max="11" width="5.140625" customWidth="1"/>
    <col min="12" max="12" width="7.42578125" customWidth="1"/>
    <col min="13" max="13" width="5.7109375" customWidth="1"/>
    <col min="14" max="14" width="8" customWidth="1"/>
    <col min="15" max="15" width="11.42578125" customWidth="1"/>
    <col min="16" max="16" width="4.28515625" customWidth="1"/>
    <col min="17" max="17" width="6.85546875" customWidth="1"/>
    <col min="18" max="18" width="8.5703125" customWidth="1"/>
    <col min="19" max="19" width="6.42578125" customWidth="1"/>
    <col min="20" max="20" width="6.28515625" customWidth="1"/>
    <col min="21" max="21" width="8" customWidth="1"/>
    <col min="22" max="22" width="12.85546875" customWidth="1"/>
    <col min="23" max="23" width="5.85546875" customWidth="1"/>
    <col min="24" max="25" width="5.42578125" customWidth="1"/>
    <col min="26" max="28" width="8" customWidth="1"/>
  </cols>
  <sheetData>
    <row r="1" spans="1:28" ht="27" customHeight="1" outlineLevel="1">
      <c r="A1" s="371" t="s">
        <v>14</v>
      </c>
      <c r="B1" s="347"/>
      <c r="C1" s="347"/>
      <c r="D1" s="347"/>
      <c r="E1" s="120"/>
      <c r="F1" s="120"/>
      <c r="G1" s="383" t="s">
        <v>72</v>
      </c>
      <c r="H1" s="347"/>
      <c r="I1" s="127"/>
      <c r="J1" s="436" t="s">
        <v>1</v>
      </c>
      <c r="K1" s="347"/>
      <c r="L1" s="347"/>
      <c r="M1" s="347"/>
      <c r="N1" s="385" t="s">
        <v>4</v>
      </c>
      <c r="O1" s="347"/>
      <c r="P1" s="347"/>
      <c r="Q1" s="347"/>
      <c r="R1" s="347"/>
      <c r="S1" s="106"/>
      <c r="T1" s="106"/>
      <c r="U1" s="129"/>
      <c r="V1" s="129" t="s">
        <v>73</v>
      </c>
      <c r="W1" s="107"/>
      <c r="X1" s="404" t="s">
        <v>1811</v>
      </c>
      <c r="Y1" s="347"/>
      <c r="Z1" s="347"/>
      <c r="AA1" s="347"/>
      <c r="AB1" s="347"/>
    </row>
    <row r="2" spans="1:28" ht="21.75" customHeight="1" outlineLevel="1">
      <c r="A2" s="426" t="s">
        <v>2847</v>
      </c>
      <c r="B2" s="347"/>
      <c r="C2" s="347"/>
      <c r="D2" s="347"/>
      <c r="E2" s="347"/>
      <c r="F2" s="347"/>
      <c r="G2" s="347"/>
      <c r="H2" s="347"/>
      <c r="I2" s="130"/>
      <c r="J2" s="440"/>
      <c r="K2" s="347"/>
      <c r="L2" s="131"/>
      <c r="M2" s="437"/>
      <c r="N2" s="347"/>
      <c r="O2" s="417" t="s">
        <v>2848</v>
      </c>
      <c r="P2" s="347"/>
      <c r="Q2" s="347"/>
      <c r="R2" s="347"/>
      <c r="S2" s="347"/>
      <c r="T2" s="347"/>
      <c r="U2" s="347"/>
      <c r="V2" s="116"/>
      <c r="W2" s="116"/>
      <c r="X2" s="117"/>
      <c r="Y2" s="117"/>
      <c r="Z2" s="132"/>
      <c r="AA2" s="132"/>
      <c r="AB2" s="132"/>
    </row>
    <row r="3" spans="1:28" ht="18" customHeight="1" outlineLevel="1">
      <c r="A3" s="393"/>
      <c r="B3" s="347"/>
      <c r="C3" s="347"/>
      <c r="D3" s="347"/>
      <c r="E3" s="347"/>
      <c r="F3" s="347"/>
      <c r="G3" s="347"/>
      <c r="H3" s="347"/>
      <c r="I3" s="130"/>
      <c r="J3" s="347"/>
      <c r="K3" s="347"/>
      <c r="L3" s="89"/>
      <c r="M3" s="438"/>
      <c r="N3" s="347"/>
      <c r="O3" s="347"/>
      <c r="P3" s="347"/>
      <c r="Q3" s="347"/>
      <c r="R3" s="347"/>
      <c r="S3" s="347"/>
      <c r="T3" s="347"/>
      <c r="U3" s="347"/>
      <c r="V3" s="116"/>
      <c r="W3" s="116"/>
      <c r="X3" s="117"/>
      <c r="Y3" s="117"/>
      <c r="Z3" s="132"/>
      <c r="AA3" s="132"/>
      <c r="AB3" s="132"/>
    </row>
    <row r="4" spans="1:28" ht="16.5" customHeight="1" outlineLevel="1">
      <c r="A4" s="133"/>
      <c r="B4" s="133"/>
      <c r="C4" s="133"/>
      <c r="D4" s="133"/>
      <c r="E4" s="133"/>
      <c r="F4" s="133"/>
      <c r="G4" s="133"/>
      <c r="H4" s="109" t="s">
        <v>16</v>
      </c>
      <c r="I4" s="439" t="s">
        <v>17</v>
      </c>
      <c r="J4" s="347"/>
      <c r="K4" s="347"/>
      <c r="L4" s="425" t="s">
        <v>18</v>
      </c>
      <c r="M4" s="347"/>
      <c r="N4" s="89"/>
      <c r="O4" s="347"/>
      <c r="P4" s="347"/>
      <c r="Q4" s="347"/>
      <c r="R4" s="347"/>
      <c r="S4" s="347"/>
      <c r="T4" s="347"/>
      <c r="U4" s="347"/>
      <c r="V4" s="116"/>
      <c r="W4" s="116"/>
      <c r="X4" s="117"/>
      <c r="Y4" s="117"/>
      <c r="Z4" s="83"/>
      <c r="AA4" s="83"/>
      <c r="AB4" s="83"/>
    </row>
    <row r="5" spans="1:28" ht="29.25" customHeight="1">
      <c r="A5" s="394" t="s">
        <v>2849</v>
      </c>
      <c r="B5" s="381"/>
      <c r="C5" s="381"/>
      <c r="D5" s="381"/>
      <c r="E5" s="381"/>
      <c r="F5" s="381"/>
      <c r="G5" s="382"/>
      <c r="H5" s="395" t="s">
        <v>2850</v>
      </c>
      <c r="I5" s="381"/>
      <c r="J5" s="381"/>
      <c r="K5" s="381"/>
      <c r="L5" s="381"/>
      <c r="M5" s="381"/>
      <c r="N5" s="382"/>
      <c r="O5" s="396" t="s">
        <v>2345</v>
      </c>
      <c r="P5" s="381"/>
      <c r="Q5" s="381"/>
      <c r="R5" s="381"/>
      <c r="S5" s="381"/>
      <c r="T5" s="381"/>
      <c r="U5" s="382"/>
      <c r="V5" s="397" t="s">
        <v>2851</v>
      </c>
      <c r="W5" s="381"/>
      <c r="X5" s="381"/>
      <c r="Y5" s="381"/>
      <c r="Z5" s="381"/>
      <c r="AA5" s="381"/>
      <c r="AB5" s="382"/>
    </row>
    <row r="6" spans="1:28" ht="24.75" customHeight="1">
      <c r="A6" s="407" t="s">
        <v>2852</v>
      </c>
      <c r="B6" s="409" t="s">
        <v>2853</v>
      </c>
      <c r="C6" s="410"/>
      <c r="D6" s="410"/>
      <c r="E6" s="410"/>
      <c r="F6" s="410"/>
      <c r="G6" s="411" t="s">
        <v>2854</v>
      </c>
      <c r="H6" s="413" t="s">
        <v>80</v>
      </c>
      <c r="I6" s="414" t="s">
        <v>78</v>
      </c>
      <c r="J6" s="347"/>
      <c r="K6" s="347"/>
      <c r="L6" s="347"/>
      <c r="M6" s="347"/>
      <c r="N6" s="415" t="s">
        <v>2854</v>
      </c>
      <c r="O6" s="419" t="s">
        <v>80</v>
      </c>
      <c r="P6" s="420" t="s">
        <v>78</v>
      </c>
      <c r="Q6" s="347"/>
      <c r="R6" s="347"/>
      <c r="S6" s="347"/>
      <c r="T6" s="347"/>
      <c r="U6" s="421" t="s">
        <v>2854</v>
      </c>
      <c r="V6" s="422" t="s">
        <v>80</v>
      </c>
      <c r="W6" s="423" t="s">
        <v>78</v>
      </c>
      <c r="X6" s="347"/>
      <c r="Y6" s="347"/>
      <c r="Z6" s="347"/>
      <c r="AA6" s="347"/>
      <c r="AB6" s="418" t="s">
        <v>2348</v>
      </c>
    </row>
    <row r="7" spans="1:28" ht="12.75">
      <c r="A7" s="408"/>
      <c r="B7" s="431" t="s">
        <v>2855</v>
      </c>
      <c r="C7" s="347"/>
      <c r="D7" s="347"/>
      <c r="E7" s="347"/>
      <c r="F7" s="347"/>
      <c r="G7" s="412"/>
      <c r="H7" s="347"/>
      <c r="I7" s="432" t="s">
        <v>2855</v>
      </c>
      <c r="J7" s="428"/>
      <c r="K7" s="428"/>
      <c r="L7" s="428"/>
      <c r="M7" s="428"/>
      <c r="N7" s="412"/>
      <c r="O7" s="347"/>
      <c r="P7" s="427" t="s">
        <v>2855</v>
      </c>
      <c r="Q7" s="428"/>
      <c r="R7" s="428"/>
      <c r="S7" s="428"/>
      <c r="T7" s="428"/>
      <c r="U7" s="412"/>
      <c r="V7" s="347"/>
      <c r="W7" s="429" t="s">
        <v>2855</v>
      </c>
      <c r="X7" s="428"/>
      <c r="Y7" s="428"/>
      <c r="Z7" s="428"/>
      <c r="AA7" s="428"/>
      <c r="AB7" s="412"/>
    </row>
    <row r="8" spans="1:28" ht="12.75">
      <c r="A8" s="134"/>
      <c r="B8" s="111">
        <v>40</v>
      </c>
      <c r="C8" s="111">
        <v>80</v>
      </c>
      <c r="D8" s="111">
        <v>240</v>
      </c>
      <c r="E8" s="111">
        <v>320</v>
      </c>
      <c r="F8" s="111">
        <v>400</v>
      </c>
      <c r="G8" s="112"/>
      <c r="H8" s="93"/>
      <c r="I8" s="135">
        <v>40</v>
      </c>
      <c r="J8" s="135">
        <v>80</v>
      </c>
      <c r="K8" s="135">
        <v>240</v>
      </c>
      <c r="L8" s="135">
        <v>320</v>
      </c>
      <c r="M8" s="135">
        <v>400</v>
      </c>
      <c r="N8" s="95"/>
      <c r="O8" s="96"/>
      <c r="P8" s="136">
        <v>40</v>
      </c>
      <c r="Q8" s="136">
        <v>80</v>
      </c>
      <c r="R8" s="136">
        <v>240</v>
      </c>
      <c r="S8" s="136">
        <v>320</v>
      </c>
      <c r="T8" s="136">
        <v>400</v>
      </c>
      <c r="U8" s="98"/>
      <c r="V8" s="99"/>
      <c r="W8" s="137">
        <v>40</v>
      </c>
      <c r="X8" s="137">
        <v>80</v>
      </c>
      <c r="Y8" s="137">
        <v>240</v>
      </c>
      <c r="Z8" s="137">
        <v>320</v>
      </c>
      <c r="AA8" s="137">
        <v>400</v>
      </c>
      <c r="AB8" s="101"/>
    </row>
    <row r="9" spans="1:28" ht="15">
      <c r="A9" s="138" t="s">
        <v>534</v>
      </c>
      <c r="B9" s="138">
        <v>0.45500000000000002</v>
      </c>
      <c r="C9" s="138" t="s">
        <v>2253</v>
      </c>
      <c r="D9" s="138" t="s">
        <v>2253</v>
      </c>
      <c r="E9" s="138" t="s">
        <v>2253</v>
      </c>
      <c r="F9" s="138" t="s">
        <v>2253</v>
      </c>
      <c r="G9" s="139" t="s">
        <v>2856</v>
      </c>
      <c r="H9" s="140" t="s">
        <v>536</v>
      </c>
      <c r="I9" s="140" t="s">
        <v>2253</v>
      </c>
      <c r="J9" s="140">
        <v>0.70199999999999996</v>
      </c>
      <c r="K9" s="140">
        <v>1.179</v>
      </c>
      <c r="L9" s="140" t="s">
        <v>2253</v>
      </c>
      <c r="M9" s="140">
        <v>1.2470000000000001</v>
      </c>
      <c r="N9" s="141" t="s">
        <v>2857</v>
      </c>
      <c r="O9" s="142" t="s">
        <v>538</v>
      </c>
      <c r="P9" s="142" t="s">
        <v>2253</v>
      </c>
      <c r="Q9" s="142">
        <v>0.80400000000000005</v>
      </c>
      <c r="R9" s="142">
        <v>1.35</v>
      </c>
      <c r="S9" s="142" t="s">
        <v>2253</v>
      </c>
      <c r="T9" s="142">
        <v>1.4279999999999999</v>
      </c>
      <c r="U9" s="143" t="s">
        <v>2858</v>
      </c>
      <c r="V9" s="144" t="s">
        <v>540</v>
      </c>
      <c r="W9" s="144" t="s">
        <v>2253</v>
      </c>
      <c r="X9" s="144" t="s">
        <v>2253</v>
      </c>
      <c r="Y9" s="144">
        <v>1.548</v>
      </c>
      <c r="Z9" s="144">
        <v>1.6</v>
      </c>
      <c r="AA9" s="144">
        <v>1.637</v>
      </c>
      <c r="AB9" s="145" t="s">
        <v>2859</v>
      </c>
    </row>
    <row r="10" spans="1:28" ht="15">
      <c r="A10" s="146" t="s">
        <v>544</v>
      </c>
      <c r="B10" s="146">
        <v>0.55000000000000004</v>
      </c>
      <c r="C10" s="146" t="s">
        <v>2253</v>
      </c>
      <c r="D10" s="146" t="s">
        <v>2253</v>
      </c>
      <c r="E10" s="146" t="s">
        <v>2253</v>
      </c>
      <c r="F10" s="146" t="s">
        <v>2253</v>
      </c>
      <c r="G10" s="147" t="s">
        <v>2860</v>
      </c>
      <c r="H10" s="146" t="s">
        <v>546</v>
      </c>
      <c r="I10" s="146" t="s">
        <v>2253</v>
      </c>
      <c r="J10" s="146">
        <v>0.84</v>
      </c>
      <c r="K10" s="146">
        <v>1.411</v>
      </c>
      <c r="L10" s="146" t="s">
        <v>2253</v>
      </c>
      <c r="M10" s="146">
        <v>1.492</v>
      </c>
      <c r="N10" s="147" t="s">
        <v>2861</v>
      </c>
      <c r="O10" s="148" t="s">
        <v>548</v>
      </c>
      <c r="P10" s="148" t="s">
        <v>2253</v>
      </c>
      <c r="Q10" s="148">
        <v>0.96199999999999997</v>
      </c>
      <c r="R10" s="148">
        <v>1.6160000000000001</v>
      </c>
      <c r="S10" s="148" t="s">
        <v>2253</v>
      </c>
      <c r="T10" s="148">
        <v>1.7090000000000001</v>
      </c>
      <c r="U10" s="149" t="s">
        <v>2862</v>
      </c>
      <c r="V10" s="148" t="s">
        <v>550</v>
      </c>
      <c r="W10" s="148" t="s">
        <v>2253</v>
      </c>
      <c r="X10" s="148" t="s">
        <v>2253</v>
      </c>
      <c r="Y10" s="148">
        <v>1.86</v>
      </c>
      <c r="Z10" s="148">
        <v>1.9219999999999999</v>
      </c>
      <c r="AA10" s="148">
        <v>1.9670000000000001</v>
      </c>
      <c r="AB10" s="149" t="s">
        <v>2863</v>
      </c>
    </row>
    <row r="11" spans="1:28" ht="15">
      <c r="A11" s="138" t="s">
        <v>554</v>
      </c>
      <c r="B11" s="138">
        <v>0.64500000000000002</v>
      </c>
      <c r="C11" s="138" t="s">
        <v>2253</v>
      </c>
      <c r="D11" s="138" t="s">
        <v>2253</v>
      </c>
      <c r="E11" s="138" t="s">
        <v>2253</v>
      </c>
      <c r="F11" s="138" t="s">
        <v>2253</v>
      </c>
      <c r="G11" s="139" t="s">
        <v>2864</v>
      </c>
      <c r="H11" s="150" t="s">
        <v>556</v>
      </c>
      <c r="I11" s="150" t="s">
        <v>2253</v>
      </c>
      <c r="J11" s="150">
        <v>0.97799999999999998</v>
      </c>
      <c r="K11" s="150">
        <v>1.643</v>
      </c>
      <c r="L11" s="150" t="s">
        <v>2253</v>
      </c>
      <c r="M11" s="150">
        <v>1.7370000000000001</v>
      </c>
      <c r="N11" s="151" t="s">
        <v>2865</v>
      </c>
      <c r="O11" s="142" t="s">
        <v>558</v>
      </c>
      <c r="P11" s="142" t="s">
        <v>2253</v>
      </c>
      <c r="Q11" s="142">
        <v>1.121</v>
      </c>
      <c r="R11" s="142">
        <v>1.8819999999999999</v>
      </c>
      <c r="S11" s="142" t="s">
        <v>2253</v>
      </c>
      <c r="T11" s="142">
        <v>1.99</v>
      </c>
      <c r="U11" s="143" t="s">
        <v>2866</v>
      </c>
      <c r="V11" s="144" t="s">
        <v>540</v>
      </c>
      <c r="W11" s="144" t="s">
        <v>2253</v>
      </c>
      <c r="X11" s="144" t="s">
        <v>2253</v>
      </c>
      <c r="Y11" s="144">
        <v>2.1720000000000002</v>
      </c>
      <c r="Z11" s="144">
        <v>2.2440000000000002</v>
      </c>
      <c r="AA11" s="144">
        <v>2.2970000000000002</v>
      </c>
      <c r="AB11" s="145" t="s">
        <v>2867</v>
      </c>
    </row>
    <row r="12" spans="1:28" ht="15">
      <c r="A12" s="146" t="s">
        <v>564</v>
      </c>
      <c r="B12" s="146">
        <v>0.73799999999999999</v>
      </c>
      <c r="C12" s="146" t="s">
        <v>2253</v>
      </c>
      <c r="D12" s="146" t="s">
        <v>2253</v>
      </c>
      <c r="E12" s="146" t="s">
        <v>2253</v>
      </c>
      <c r="F12" s="146" t="s">
        <v>2253</v>
      </c>
      <c r="G12" s="147" t="s">
        <v>2868</v>
      </c>
      <c r="H12" s="146" t="s">
        <v>566</v>
      </c>
      <c r="I12" s="146" t="s">
        <v>2253</v>
      </c>
      <c r="J12" s="146">
        <v>1.1160000000000001</v>
      </c>
      <c r="K12" s="146">
        <v>1.8740000000000001</v>
      </c>
      <c r="L12" s="146" t="s">
        <v>2253</v>
      </c>
      <c r="M12" s="146">
        <v>1.9830000000000001</v>
      </c>
      <c r="N12" s="147" t="s">
        <v>2869</v>
      </c>
      <c r="O12" s="148" t="s">
        <v>568</v>
      </c>
      <c r="P12" s="148" t="s">
        <v>2253</v>
      </c>
      <c r="Q12" s="148">
        <v>1.2789999999999999</v>
      </c>
      <c r="R12" s="148">
        <v>2.1480000000000001</v>
      </c>
      <c r="S12" s="148" t="s">
        <v>2253</v>
      </c>
      <c r="T12" s="148">
        <v>2.2719999999999998</v>
      </c>
      <c r="U12" s="149" t="s">
        <v>2870</v>
      </c>
      <c r="V12" s="148" t="s">
        <v>570</v>
      </c>
      <c r="W12" s="148" t="s">
        <v>2253</v>
      </c>
      <c r="X12" s="148" t="s">
        <v>2253</v>
      </c>
      <c r="Y12" s="148">
        <v>2.484</v>
      </c>
      <c r="Z12" s="148">
        <v>2.5659999999999998</v>
      </c>
      <c r="AA12" s="148">
        <v>2.6269999999999998</v>
      </c>
      <c r="AB12" s="149" t="s">
        <v>2871</v>
      </c>
    </row>
    <row r="13" spans="1:28" ht="15">
      <c r="A13" s="138" t="s">
        <v>574</v>
      </c>
      <c r="B13" s="138">
        <v>0.83299999999999996</v>
      </c>
      <c r="C13" s="138" t="s">
        <v>2253</v>
      </c>
      <c r="D13" s="138" t="s">
        <v>2253</v>
      </c>
      <c r="E13" s="138" t="s">
        <v>2253</v>
      </c>
      <c r="F13" s="138" t="s">
        <v>2253</v>
      </c>
      <c r="G13" s="139" t="s">
        <v>2872</v>
      </c>
      <c r="H13" s="150" t="s">
        <v>576</v>
      </c>
      <c r="I13" s="150" t="s">
        <v>2253</v>
      </c>
      <c r="J13" s="150">
        <v>1.254</v>
      </c>
      <c r="K13" s="150">
        <v>2.1059999999999999</v>
      </c>
      <c r="L13" s="150" t="s">
        <v>2253</v>
      </c>
      <c r="M13" s="150">
        <v>2.2280000000000002</v>
      </c>
      <c r="N13" s="151" t="s">
        <v>2873</v>
      </c>
      <c r="O13" s="142" t="s">
        <v>578</v>
      </c>
      <c r="P13" s="142" t="s">
        <v>2253</v>
      </c>
      <c r="Q13" s="142">
        <v>1.294</v>
      </c>
      <c r="R13" s="142">
        <v>2.2930000000000001</v>
      </c>
      <c r="S13" s="142" t="s">
        <v>2253</v>
      </c>
      <c r="T13" s="142">
        <v>2.5019999999999998</v>
      </c>
      <c r="U13" s="143" t="s">
        <v>2874</v>
      </c>
      <c r="V13" s="144" t="s">
        <v>580</v>
      </c>
      <c r="W13" s="144" t="s">
        <v>2253</v>
      </c>
      <c r="X13" s="144" t="s">
        <v>2253</v>
      </c>
      <c r="Y13" s="144">
        <v>2.7949999999999999</v>
      </c>
      <c r="Z13" s="144">
        <v>2.8889999999999998</v>
      </c>
      <c r="AA13" s="144">
        <v>2.9569999999999999</v>
      </c>
      <c r="AB13" s="145" t="s">
        <v>2875</v>
      </c>
    </row>
    <row r="14" spans="1:28" ht="15">
      <c r="A14" s="146" t="s">
        <v>584</v>
      </c>
      <c r="B14" s="146">
        <v>0.92800000000000005</v>
      </c>
      <c r="C14" s="146">
        <v>1.206</v>
      </c>
      <c r="D14" s="146" t="s">
        <v>2253</v>
      </c>
      <c r="E14" s="146" t="s">
        <v>2253</v>
      </c>
      <c r="F14" s="146" t="s">
        <v>2253</v>
      </c>
      <c r="G14" s="147" t="s">
        <v>2876</v>
      </c>
      <c r="H14" s="146" t="s">
        <v>586</v>
      </c>
      <c r="I14" s="146" t="s">
        <v>2253</v>
      </c>
      <c r="J14" s="146">
        <v>1.3919999999999999</v>
      </c>
      <c r="K14" s="146">
        <v>2.3380000000000001</v>
      </c>
      <c r="L14" s="146" t="s">
        <v>2253</v>
      </c>
      <c r="M14" s="146">
        <v>2.4729999999999999</v>
      </c>
      <c r="N14" s="147" t="s">
        <v>2877</v>
      </c>
      <c r="O14" s="148" t="s">
        <v>588</v>
      </c>
      <c r="P14" s="148" t="s">
        <v>2253</v>
      </c>
      <c r="Q14" s="148" t="s">
        <v>2253</v>
      </c>
      <c r="R14" s="148">
        <v>2.6789999999999998</v>
      </c>
      <c r="S14" s="148" t="s">
        <v>2253</v>
      </c>
      <c r="T14" s="148">
        <v>2.8340000000000001</v>
      </c>
      <c r="U14" s="149" t="s">
        <v>2878</v>
      </c>
      <c r="V14" s="148" t="s">
        <v>590</v>
      </c>
      <c r="W14" s="148" t="s">
        <v>2253</v>
      </c>
      <c r="X14" s="148" t="s">
        <v>2253</v>
      </c>
      <c r="Y14" s="148" t="s">
        <v>2253</v>
      </c>
      <c r="Z14" s="148">
        <v>3.2109999999999999</v>
      </c>
      <c r="AA14" s="148">
        <v>3.2869999999999999</v>
      </c>
      <c r="AB14" s="149" t="s">
        <v>2879</v>
      </c>
    </row>
    <row r="15" spans="1:28" ht="15">
      <c r="A15" s="138" t="s">
        <v>594</v>
      </c>
      <c r="B15" s="138">
        <v>1.022</v>
      </c>
      <c r="C15" s="138">
        <v>1.3280000000000001</v>
      </c>
      <c r="D15" s="138" t="s">
        <v>2253</v>
      </c>
      <c r="E15" s="138" t="s">
        <v>2253</v>
      </c>
      <c r="F15" s="138" t="s">
        <v>2253</v>
      </c>
      <c r="G15" s="139" t="s">
        <v>2880</v>
      </c>
      <c r="H15" s="150" t="s">
        <v>596</v>
      </c>
      <c r="I15" s="150" t="s">
        <v>2253</v>
      </c>
      <c r="J15" s="150">
        <v>1.53</v>
      </c>
      <c r="K15" s="150">
        <v>2.57</v>
      </c>
      <c r="L15" s="150" t="s">
        <v>2253</v>
      </c>
      <c r="M15" s="150">
        <v>2.718</v>
      </c>
      <c r="N15" s="151" t="s">
        <v>2881</v>
      </c>
      <c r="O15" s="142" t="s">
        <v>598</v>
      </c>
      <c r="P15" s="142" t="s">
        <v>2253</v>
      </c>
      <c r="Q15" s="142" t="s">
        <v>2253</v>
      </c>
      <c r="R15" s="142">
        <v>2.9449999999999998</v>
      </c>
      <c r="S15" s="142" t="s">
        <v>2253</v>
      </c>
      <c r="T15" s="142">
        <v>3.1150000000000002</v>
      </c>
      <c r="U15" s="143" t="s">
        <v>2882</v>
      </c>
      <c r="V15" s="144" t="s">
        <v>600</v>
      </c>
      <c r="W15" s="144" t="s">
        <v>2253</v>
      </c>
      <c r="X15" s="144" t="s">
        <v>2253</v>
      </c>
      <c r="Y15" s="144" t="s">
        <v>2253</v>
      </c>
      <c r="Z15" s="144">
        <v>3.5329999999999999</v>
      </c>
      <c r="AA15" s="144">
        <v>3.617</v>
      </c>
      <c r="AB15" s="145" t="s">
        <v>2883</v>
      </c>
    </row>
    <row r="16" spans="1:28" ht="15">
      <c r="A16" s="146" t="s">
        <v>604</v>
      </c>
      <c r="B16" s="146">
        <v>1.1160000000000001</v>
      </c>
      <c r="C16" s="146">
        <v>1.4510000000000001</v>
      </c>
      <c r="D16" s="146" t="s">
        <v>2253</v>
      </c>
      <c r="E16" s="146" t="s">
        <v>2253</v>
      </c>
      <c r="F16" s="146" t="s">
        <v>2253</v>
      </c>
      <c r="G16" s="147" t="s">
        <v>2884</v>
      </c>
      <c r="H16" s="146" t="s">
        <v>606</v>
      </c>
      <c r="I16" s="146" t="s">
        <v>2253</v>
      </c>
      <c r="J16" s="146">
        <v>1.6679999999999999</v>
      </c>
      <c r="K16" s="146">
        <v>2.8010000000000002</v>
      </c>
      <c r="L16" s="146" t="s">
        <v>2253</v>
      </c>
      <c r="M16" s="146">
        <v>2.9630000000000001</v>
      </c>
      <c r="N16" s="147" t="s">
        <v>2885</v>
      </c>
      <c r="O16" s="148" t="s">
        <v>608</v>
      </c>
      <c r="P16" s="148" t="s">
        <v>2253</v>
      </c>
      <c r="Q16" s="148" t="s">
        <v>2253</v>
      </c>
      <c r="R16" s="148">
        <v>3.2109999999999999</v>
      </c>
      <c r="S16" s="148" t="s">
        <v>2253</v>
      </c>
      <c r="T16" s="148">
        <v>3.3959999999999999</v>
      </c>
      <c r="U16" s="149" t="s">
        <v>2886</v>
      </c>
      <c r="V16" s="148" t="s">
        <v>610</v>
      </c>
      <c r="W16" s="148" t="s">
        <v>2253</v>
      </c>
      <c r="X16" s="148" t="s">
        <v>2253</v>
      </c>
      <c r="Y16" s="148" t="s">
        <v>2253</v>
      </c>
      <c r="Z16" s="148">
        <v>3.855</v>
      </c>
      <c r="AA16" s="148">
        <v>3.9470000000000001</v>
      </c>
      <c r="AB16" s="149" t="s">
        <v>2887</v>
      </c>
    </row>
    <row r="17" spans="1:28" ht="15">
      <c r="A17" s="138" t="s">
        <v>614</v>
      </c>
      <c r="B17" s="138">
        <v>1.2110000000000001</v>
      </c>
      <c r="C17" s="138">
        <v>1.5740000000000001</v>
      </c>
      <c r="D17" s="138" t="s">
        <v>2253</v>
      </c>
      <c r="E17" s="138" t="s">
        <v>2253</v>
      </c>
      <c r="F17" s="138" t="s">
        <v>2253</v>
      </c>
      <c r="G17" s="139" t="s">
        <v>2888</v>
      </c>
      <c r="H17" s="150" t="s">
        <v>616</v>
      </c>
      <c r="I17" s="150" t="s">
        <v>2253</v>
      </c>
      <c r="J17" s="150">
        <v>1.806</v>
      </c>
      <c r="K17" s="150">
        <v>3.0329999999999999</v>
      </c>
      <c r="L17" s="150" t="s">
        <v>2253</v>
      </c>
      <c r="M17" s="150">
        <v>3.2080000000000002</v>
      </c>
      <c r="N17" s="151" t="s">
        <v>2889</v>
      </c>
      <c r="O17" s="142" t="s">
        <v>618</v>
      </c>
      <c r="P17" s="142" t="s">
        <v>2253</v>
      </c>
      <c r="Q17" s="142" t="s">
        <v>2253</v>
      </c>
      <c r="R17" s="142">
        <v>3.4769999999999999</v>
      </c>
      <c r="S17" s="142" t="s">
        <v>2253</v>
      </c>
      <c r="T17" s="142">
        <v>3.6779999999999999</v>
      </c>
      <c r="U17" s="143" t="s">
        <v>2890</v>
      </c>
      <c r="V17" s="144" t="s">
        <v>620</v>
      </c>
      <c r="W17" s="144" t="s">
        <v>2253</v>
      </c>
      <c r="X17" s="144" t="s">
        <v>2253</v>
      </c>
      <c r="Y17" s="144" t="s">
        <v>2253</v>
      </c>
      <c r="Z17" s="144">
        <v>4.1779999999999999</v>
      </c>
      <c r="AA17" s="144">
        <v>4.2759999999999998</v>
      </c>
      <c r="AB17" s="145" t="s">
        <v>2891</v>
      </c>
    </row>
    <row r="18" spans="1:28" ht="15">
      <c r="A18" s="146" t="s">
        <v>624</v>
      </c>
      <c r="B18" s="146">
        <v>1.3049999999999999</v>
      </c>
      <c r="C18" s="146">
        <v>1.696</v>
      </c>
      <c r="D18" s="146" t="s">
        <v>2253</v>
      </c>
      <c r="E18" s="146" t="s">
        <v>2253</v>
      </c>
      <c r="F18" s="146" t="s">
        <v>2253</v>
      </c>
      <c r="G18" s="147" t="s">
        <v>2892</v>
      </c>
      <c r="H18" s="146" t="s">
        <v>626</v>
      </c>
      <c r="I18" s="146" t="s">
        <v>2253</v>
      </c>
      <c r="J18" s="146">
        <v>1.944</v>
      </c>
      <c r="K18" s="146">
        <v>3.2650000000000001</v>
      </c>
      <c r="L18" s="146" t="s">
        <v>2253</v>
      </c>
      <c r="M18" s="146">
        <v>3.4529999999999998</v>
      </c>
      <c r="N18" s="147" t="s">
        <v>2893</v>
      </c>
      <c r="O18" s="148" t="s">
        <v>628</v>
      </c>
      <c r="P18" s="148" t="s">
        <v>2253</v>
      </c>
      <c r="Q18" s="148" t="s">
        <v>2253</v>
      </c>
      <c r="R18" s="148">
        <v>3.7429999999999999</v>
      </c>
      <c r="S18" s="148" t="s">
        <v>2253</v>
      </c>
      <c r="T18" s="148">
        <v>3.9590000000000001</v>
      </c>
      <c r="U18" s="149" t="s">
        <v>2894</v>
      </c>
      <c r="V18" s="148" t="s">
        <v>630</v>
      </c>
      <c r="W18" s="148" t="s">
        <v>2253</v>
      </c>
      <c r="X18" s="148" t="s">
        <v>2253</v>
      </c>
      <c r="Y18" s="148" t="s">
        <v>2253</v>
      </c>
      <c r="Z18" s="148">
        <v>4.5</v>
      </c>
      <c r="AA18" s="148">
        <v>4.6059999999999999</v>
      </c>
      <c r="AB18" s="149" t="s">
        <v>2895</v>
      </c>
    </row>
    <row r="19" spans="1:28" ht="15">
      <c r="A19" s="138" t="s">
        <v>634</v>
      </c>
      <c r="B19" s="138">
        <v>1.399</v>
      </c>
      <c r="C19" s="138">
        <v>1.819</v>
      </c>
      <c r="D19" s="138" t="s">
        <v>2253</v>
      </c>
      <c r="E19" s="138" t="s">
        <v>2253</v>
      </c>
      <c r="F19" s="138" t="s">
        <v>2253</v>
      </c>
      <c r="G19" s="139" t="s">
        <v>2896</v>
      </c>
      <c r="H19" s="150" t="s">
        <v>636</v>
      </c>
      <c r="I19" s="150" t="s">
        <v>2253</v>
      </c>
      <c r="J19" s="150">
        <v>2.0819999999999999</v>
      </c>
      <c r="K19" s="150">
        <v>3.496</v>
      </c>
      <c r="L19" s="150" t="s">
        <v>2253</v>
      </c>
      <c r="M19" s="150">
        <v>3.698</v>
      </c>
      <c r="N19" s="151" t="s">
        <v>2897</v>
      </c>
      <c r="O19" s="142" t="s">
        <v>638</v>
      </c>
      <c r="P19" s="142" t="s">
        <v>2253</v>
      </c>
      <c r="Q19" s="142" t="s">
        <v>2253</v>
      </c>
      <c r="R19" s="142">
        <v>4.008</v>
      </c>
      <c r="S19" s="142" t="s">
        <v>2253</v>
      </c>
      <c r="T19" s="142">
        <v>4.24</v>
      </c>
      <c r="U19" s="143" t="s">
        <v>2898</v>
      </c>
      <c r="V19" s="144" t="s">
        <v>640</v>
      </c>
      <c r="W19" s="144" t="s">
        <v>2253</v>
      </c>
      <c r="X19" s="144" t="s">
        <v>2253</v>
      </c>
      <c r="Y19" s="144" t="s">
        <v>2253</v>
      </c>
      <c r="Z19" s="144">
        <v>4.8220000000000001</v>
      </c>
      <c r="AA19" s="144">
        <v>4.9359999999999999</v>
      </c>
      <c r="AB19" s="145" t="s">
        <v>2899</v>
      </c>
    </row>
    <row r="20" spans="1:28" ht="15">
      <c r="A20" s="146" t="s">
        <v>644</v>
      </c>
      <c r="B20" s="146">
        <v>1.494</v>
      </c>
      <c r="C20" s="146">
        <v>1.9419999999999999</v>
      </c>
      <c r="D20" s="146" t="s">
        <v>2253</v>
      </c>
      <c r="E20" s="146" t="s">
        <v>2253</v>
      </c>
      <c r="F20" s="146" t="s">
        <v>2253</v>
      </c>
      <c r="G20" s="147" t="s">
        <v>2900</v>
      </c>
      <c r="H20" s="146" t="s">
        <v>646</v>
      </c>
      <c r="I20" s="146" t="s">
        <v>2253</v>
      </c>
      <c r="J20" s="146">
        <v>2.2200000000000002</v>
      </c>
      <c r="K20" s="146">
        <v>3.7280000000000002</v>
      </c>
      <c r="L20" s="146" t="s">
        <v>2253</v>
      </c>
      <c r="M20" s="146">
        <v>3.9430000000000001</v>
      </c>
      <c r="N20" s="147" t="s">
        <v>2901</v>
      </c>
      <c r="O20" s="148" t="s">
        <v>648</v>
      </c>
      <c r="P20" s="148" t="s">
        <v>2253</v>
      </c>
      <c r="Q20" s="148" t="s">
        <v>2253</v>
      </c>
      <c r="R20" s="148">
        <v>4.274</v>
      </c>
      <c r="S20" s="148" t="s">
        <v>2253</v>
      </c>
      <c r="T20" s="148">
        <v>4.5209999999999999</v>
      </c>
      <c r="U20" s="149" t="s">
        <v>2902</v>
      </c>
      <c r="V20" s="148" t="s">
        <v>650</v>
      </c>
      <c r="W20" s="148" t="s">
        <v>2253</v>
      </c>
      <c r="X20" s="148" t="s">
        <v>2253</v>
      </c>
      <c r="Y20" s="148" t="s">
        <v>2253</v>
      </c>
      <c r="Z20" s="148">
        <v>5.1440000000000001</v>
      </c>
      <c r="AA20" s="148">
        <v>5.266</v>
      </c>
      <c r="AB20" s="149" t="s">
        <v>2903</v>
      </c>
    </row>
    <row r="21" spans="1:28" ht="15">
      <c r="A21" s="138" t="s">
        <v>654</v>
      </c>
      <c r="B21" s="138">
        <v>1.5880000000000001</v>
      </c>
      <c r="C21" s="138">
        <v>2.0640000000000001</v>
      </c>
      <c r="D21" s="138" t="s">
        <v>2253</v>
      </c>
      <c r="E21" s="138" t="s">
        <v>2253</v>
      </c>
      <c r="F21" s="138" t="s">
        <v>2253</v>
      </c>
      <c r="G21" s="139" t="s">
        <v>2904</v>
      </c>
      <c r="H21" s="150" t="s">
        <v>656</v>
      </c>
      <c r="I21" s="150" t="s">
        <v>2253</v>
      </c>
      <c r="J21" s="150">
        <v>2.3580000000000001</v>
      </c>
      <c r="K21" s="150">
        <v>3.96</v>
      </c>
      <c r="L21" s="150" t="s">
        <v>2253</v>
      </c>
      <c r="M21" s="150">
        <v>4.1879999999999997</v>
      </c>
      <c r="N21" s="151" t="s">
        <v>2905</v>
      </c>
      <c r="O21" s="142" t="s">
        <v>658</v>
      </c>
      <c r="P21" s="142" t="s">
        <v>2253</v>
      </c>
      <c r="Q21" s="142" t="s">
        <v>2253</v>
      </c>
      <c r="R21" s="142">
        <v>4.54</v>
      </c>
      <c r="S21" s="142" t="s">
        <v>2253</v>
      </c>
      <c r="T21" s="142">
        <v>4.8019999999999996</v>
      </c>
      <c r="U21" s="143" t="s">
        <v>2906</v>
      </c>
      <c r="V21" s="144" t="s">
        <v>660</v>
      </c>
      <c r="W21" s="144" t="s">
        <v>2253</v>
      </c>
      <c r="X21" s="144" t="s">
        <v>2253</v>
      </c>
      <c r="Y21" s="144" t="s">
        <v>2253</v>
      </c>
      <c r="Z21" s="144">
        <v>5.4669999999999996</v>
      </c>
      <c r="AA21" s="144">
        <v>5.5960000000000001</v>
      </c>
      <c r="AB21" s="145" t="s">
        <v>2907</v>
      </c>
    </row>
    <row r="22" spans="1:28" ht="15">
      <c r="A22" s="146" t="s">
        <v>664</v>
      </c>
      <c r="B22" s="146">
        <v>1.6819999999999999</v>
      </c>
      <c r="C22" s="146">
        <v>2.1869999999999998</v>
      </c>
      <c r="D22" s="146" t="s">
        <v>2253</v>
      </c>
      <c r="E22" s="146" t="s">
        <v>2253</v>
      </c>
      <c r="F22" s="146" t="s">
        <v>2253</v>
      </c>
      <c r="G22" s="147" t="s">
        <v>2908</v>
      </c>
      <c r="H22" s="146" t="s">
        <v>666</v>
      </c>
      <c r="I22" s="146" t="s">
        <v>2253</v>
      </c>
      <c r="J22" s="146">
        <v>2.496</v>
      </c>
      <c r="K22" s="146">
        <v>4.1909999999999998</v>
      </c>
      <c r="L22" s="146" t="s">
        <v>2253</v>
      </c>
      <c r="M22" s="146">
        <v>4.4329999999999998</v>
      </c>
      <c r="N22" s="147" t="s">
        <v>2909</v>
      </c>
      <c r="O22" s="148" t="s">
        <v>668</v>
      </c>
      <c r="P22" s="148" t="s">
        <v>2253</v>
      </c>
      <c r="Q22" s="148" t="s">
        <v>2253</v>
      </c>
      <c r="R22" s="148">
        <v>4.806</v>
      </c>
      <c r="S22" s="148" t="s">
        <v>2253</v>
      </c>
      <c r="T22" s="148">
        <v>5.0839999999999996</v>
      </c>
      <c r="U22" s="149" t="s">
        <v>2910</v>
      </c>
      <c r="V22" s="148" t="s">
        <v>670</v>
      </c>
      <c r="W22" s="148" t="s">
        <v>2253</v>
      </c>
      <c r="X22" s="148" t="s">
        <v>2253</v>
      </c>
      <c r="Y22" s="148" t="s">
        <v>2253</v>
      </c>
      <c r="Z22" s="148">
        <v>5.7889999999999997</v>
      </c>
      <c r="AA22" s="148">
        <v>5.9260000000000002</v>
      </c>
      <c r="AB22" s="149" t="s">
        <v>2911</v>
      </c>
    </row>
    <row r="23" spans="1:28" ht="15">
      <c r="A23" s="138" t="s">
        <v>674</v>
      </c>
      <c r="B23" s="138">
        <v>1.7769999999999999</v>
      </c>
      <c r="C23" s="138">
        <v>2.31</v>
      </c>
      <c r="D23" s="138" t="s">
        <v>2253</v>
      </c>
      <c r="E23" s="138" t="s">
        <v>2253</v>
      </c>
      <c r="F23" s="138" t="s">
        <v>2253</v>
      </c>
      <c r="G23" s="139" t="s">
        <v>2912</v>
      </c>
      <c r="H23" s="150" t="s">
        <v>676</v>
      </c>
      <c r="I23" s="150" t="s">
        <v>2253</v>
      </c>
      <c r="J23" s="150">
        <v>2.6339999999999999</v>
      </c>
      <c r="K23" s="150">
        <v>4.423</v>
      </c>
      <c r="L23" s="150" t="s">
        <v>2253</v>
      </c>
      <c r="M23" s="150">
        <v>4.6790000000000003</v>
      </c>
      <c r="N23" s="151" t="s">
        <v>2913</v>
      </c>
      <c r="O23" s="142" t="s">
        <v>678</v>
      </c>
      <c r="P23" s="142" t="s">
        <v>2253</v>
      </c>
      <c r="Q23" s="142" t="s">
        <v>2253</v>
      </c>
      <c r="R23" s="142">
        <v>5.0720000000000001</v>
      </c>
      <c r="S23" s="142" t="s">
        <v>2253</v>
      </c>
      <c r="T23" s="142">
        <v>5.3650000000000002</v>
      </c>
      <c r="U23" s="143" t="s">
        <v>2914</v>
      </c>
      <c r="V23" s="144" t="s">
        <v>680</v>
      </c>
      <c r="W23" s="144" t="s">
        <v>2253</v>
      </c>
      <c r="X23" s="144" t="s">
        <v>2253</v>
      </c>
      <c r="Y23" s="144" t="s">
        <v>2253</v>
      </c>
      <c r="Z23" s="144">
        <v>6.1109999999999998</v>
      </c>
      <c r="AA23" s="144">
        <v>6.2560000000000002</v>
      </c>
      <c r="AB23" s="145" t="s">
        <v>2915</v>
      </c>
    </row>
    <row r="24" spans="1:28" ht="15">
      <c r="A24" s="146" t="s">
        <v>684</v>
      </c>
      <c r="B24" s="146">
        <v>1.871</v>
      </c>
      <c r="C24" s="146">
        <v>2.4319999999999999</v>
      </c>
      <c r="D24" s="146" t="s">
        <v>2253</v>
      </c>
      <c r="E24" s="146" t="s">
        <v>2253</v>
      </c>
      <c r="F24" s="146" t="s">
        <v>2253</v>
      </c>
      <c r="G24" s="147" t="s">
        <v>2359</v>
      </c>
      <c r="H24" s="146" t="s">
        <v>686</v>
      </c>
      <c r="I24" s="146" t="s">
        <v>2253</v>
      </c>
      <c r="J24" s="146">
        <v>2.7719999999999998</v>
      </c>
      <c r="K24" s="146">
        <v>4.6550000000000002</v>
      </c>
      <c r="L24" s="146" t="s">
        <v>2253</v>
      </c>
      <c r="M24" s="146">
        <v>4.9240000000000004</v>
      </c>
      <c r="N24" s="147" t="s">
        <v>2916</v>
      </c>
      <c r="O24" s="148" t="s">
        <v>688</v>
      </c>
      <c r="P24" s="148" t="s">
        <v>2253</v>
      </c>
      <c r="Q24" s="148" t="s">
        <v>2253</v>
      </c>
      <c r="R24" s="148">
        <v>5.3380000000000001</v>
      </c>
      <c r="S24" s="148" t="s">
        <v>2253</v>
      </c>
      <c r="T24" s="148">
        <v>5.6459999999999999</v>
      </c>
      <c r="U24" s="149" t="s">
        <v>2917</v>
      </c>
      <c r="V24" s="148" t="s">
        <v>690</v>
      </c>
      <c r="W24" s="148" t="s">
        <v>2253</v>
      </c>
      <c r="X24" s="148" t="s">
        <v>2253</v>
      </c>
      <c r="Y24" s="148" t="s">
        <v>2253</v>
      </c>
      <c r="Z24" s="148">
        <v>6.4329999999999998</v>
      </c>
      <c r="AA24" s="148">
        <v>6.585</v>
      </c>
      <c r="AB24" s="149" t="s">
        <v>2918</v>
      </c>
    </row>
    <row r="25" spans="1:28" ht="15">
      <c r="A25" s="138" t="s">
        <v>694</v>
      </c>
      <c r="B25" s="138">
        <v>1.9650000000000001</v>
      </c>
      <c r="C25" s="138">
        <v>2.5550000000000002</v>
      </c>
      <c r="D25" s="138" t="s">
        <v>2253</v>
      </c>
      <c r="E25" s="138" t="s">
        <v>2253</v>
      </c>
      <c r="F25" s="138" t="s">
        <v>2253</v>
      </c>
      <c r="G25" s="139" t="s">
        <v>2919</v>
      </c>
      <c r="H25" s="150" t="s">
        <v>696</v>
      </c>
      <c r="I25" s="150" t="s">
        <v>2253</v>
      </c>
      <c r="J25" s="150">
        <v>2.91</v>
      </c>
      <c r="K25" s="150">
        <v>4.8869999999999996</v>
      </c>
      <c r="L25" s="150" t="s">
        <v>2253</v>
      </c>
      <c r="M25" s="150">
        <v>5.1689999999999996</v>
      </c>
      <c r="N25" s="151" t="s">
        <v>2920</v>
      </c>
      <c r="O25" s="142" t="s">
        <v>698</v>
      </c>
      <c r="P25" s="142" t="s">
        <v>2253</v>
      </c>
      <c r="Q25" s="142" t="s">
        <v>2253</v>
      </c>
      <c r="R25" s="142">
        <v>5.6029999999999998</v>
      </c>
      <c r="S25" s="142" t="s">
        <v>2253</v>
      </c>
      <c r="T25" s="142">
        <v>5.9269999999999996</v>
      </c>
      <c r="U25" s="143" t="s">
        <v>2921</v>
      </c>
      <c r="V25" s="144" t="s">
        <v>700</v>
      </c>
      <c r="W25" s="144" t="s">
        <v>2253</v>
      </c>
      <c r="X25" s="144" t="s">
        <v>2253</v>
      </c>
      <c r="Y25" s="144" t="s">
        <v>2253</v>
      </c>
      <c r="Z25" s="144">
        <v>6.7560000000000002</v>
      </c>
      <c r="AA25" s="144">
        <v>6.915</v>
      </c>
      <c r="AB25" s="145" t="s">
        <v>2922</v>
      </c>
    </row>
    <row r="26" spans="1:28" ht="15">
      <c r="A26" s="146" t="s">
        <v>704</v>
      </c>
      <c r="B26" s="146">
        <v>1.7609999999999999</v>
      </c>
      <c r="C26" s="146">
        <v>2.2890000000000001</v>
      </c>
      <c r="D26" s="146" t="s">
        <v>2253</v>
      </c>
      <c r="E26" s="146" t="s">
        <v>2253</v>
      </c>
      <c r="F26" s="146" t="s">
        <v>2253</v>
      </c>
      <c r="G26" s="147" t="s">
        <v>2923</v>
      </c>
      <c r="H26" s="146" t="s">
        <v>706</v>
      </c>
      <c r="I26" s="146" t="s">
        <v>2253</v>
      </c>
      <c r="J26" s="146">
        <v>2.6459999999999999</v>
      </c>
      <c r="K26" s="146">
        <v>4.444</v>
      </c>
      <c r="L26" s="146" t="s">
        <v>2253</v>
      </c>
      <c r="M26" s="146">
        <v>4.7069999999999999</v>
      </c>
      <c r="N26" s="147" t="s">
        <v>2924</v>
      </c>
      <c r="O26" s="148" t="s">
        <v>708</v>
      </c>
      <c r="P26" s="148" t="s">
        <v>2253</v>
      </c>
      <c r="Q26" s="148" t="s">
        <v>2253</v>
      </c>
      <c r="R26" s="148">
        <v>4.9720000000000004</v>
      </c>
      <c r="S26" s="148" t="s">
        <v>2253</v>
      </c>
      <c r="T26" s="148">
        <v>5.3360000000000003</v>
      </c>
      <c r="U26" s="149" t="s">
        <v>2925</v>
      </c>
      <c r="V26" s="148" t="s">
        <v>710</v>
      </c>
      <c r="W26" s="148" t="s">
        <v>2253</v>
      </c>
      <c r="X26" s="148" t="s">
        <v>2253</v>
      </c>
      <c r="Y26" s="148" t="s">
        <v>2253</v>
      </c>
      <c r="Z26" s="148">
        <v>6.1</v>
      </c>
      <c r="AA26" s="148">
        <v>6.2439999999999998</v>
      </c>
      <c r="AB26" s="149" t="s">
        <v>2926</v>
      </c>
    </row>
    <row r="27" spans="1:28" ht="15">
      <c r="A27" s="138" t="s">
        <v>714</v>
      </c>
      <c r="B27" s="138">
        <v>1.8560000000000001</v>
      </c>
      <c r="C27" s="138">
        <v>2.4119999999999999</v>
      </c>
      <c r="D27" s="138" t="s">
        <v>2253</v>
      </c>
      <c r="E27" s="138" t="s">
        <v>2253</v>
      </c>
      <c r="F27" s="138" t="s">
        <v>2253</v>
      </c>
      <c r="G27" s="139" t="s">
        <v>2927</v>
      </c>
      <c r="H27" s="150" t="s">
        <v>716</v>
      </c>
      <c r="I27" s="150" t="s">
        <v>2253</v>
      </c>
      <c r="J27" s="150">
        <v>2.7839999999999998</v>
      </c>
      <c r="K27" s="150">
        <v>4.6760000000000002</v>
      </c>
      <c r="L27" s="150" t="s">
        <v>2253</v>
      </c>
      <c r="M27" s="150">
        <v>4.9459999999999997</v>
      </c>
      <c r="N27" s="151" t="s">
        <v>2928</v>
      </c>
      <c r="O27" s="142" t="s">
        <v>718</v>
      </c>
      <c r="P27" s="142" t="s">
        <v>2253</v>
      </c>
      <c r="Q27" s="142" t="s">
        <v>2253</v>
      </c>
      <c r="R27" s="142">
        <v>5.3579999999999997</v>
      </c>
      <c r="S27" s="142" t="s">
        <v>2253</v>
      </c>
      <c r="T27" s="142">
        <v>5.6680000000000001</v>
      </c>
      <c r="U27" s="143" t="s">
        <v>2929</v>
      </c>
      <c r="V27" s="144" t="s">
        <v>720</v>
      </c>
      <c r="W27" s="144" t="s">
        <v>2253</v>
      </c>
      <c r="X27" s="144" t="s">
        <v>2253</v>
      </c>
      <c r="Y27" s="144" t="s">
        <v>2253</v>
      </c>
      <c r="Z27" s="144">
        <v>6.4219999999999997</v>
      </c>
      <c r="AA27" s="144">
        <v>6.5739999999999998</v>
      </c>
      <c r="AB27" s="145" t="s">
        <v>2930</v>
      </c>
    </row>
    <row r="28" spans="1:28" ht="15">
      <c r="A28" s="146" t="s">
        <v>724</v>
      </c>
      <c r="B28" s="146">
        <v>1.95</v>
      </c>
      <c r="C28" s="146">
        <v>2.5339999999999998</v>
      </c>
      <c r="D28" s="146" t="s">
        <v>2253</v>
      </c>
      <c r="E28" s="146" t="s">
        <v>2253</v>
      </c>
      <c r="F28" s="146" t="s">
        <v>2253</v>
      </c>
      <c r="G28" s="147" t="s">
        <v>2931</v>
      </c>
      <c r="H28" s="146" t="s">
        <v>726</v>
      </c>
      <c r="I28" s="146" t="s">
        <v>2253</v>
      </c>
      <c r="J28" s="146">
        <v>2.9220000000000002</v>
      </c>
      <c r="K28" s="146">
        <v>4.9080000000000004</v>
      </c>
      <c r="L28" s="146" t="s">
        <v>2253</v>
      </c>
      <c r="M28" s="146">
        <v>5.1909999999999998</v>
      </c>
      <c r="N28" s="147" t="s">
        <v>2932</v>
      </c>
      <c r="O28" s="148" t="s">
        <v>728</v>
      </c>
      <c r="P28" s="148" t="s">
        <v>2253</v>
      </c>
      <c r="Q28" s="148" t="s">
        <v>2253</v>
      </c>
      <c r="R28" s="148">
        <v>5.6239999999999997</v>
      </c>
      <c r="S28" s="148" t="s">
        <v>2253</v>
      </c>
      <c r="T28" s="148">
        <v>5.9489999999999998</v>
      </c>
      <c r="U28" s="149" t="s">
        <v>2933</v>
      </c>
      <c r="V28" s="148" t="s">
        <v>730</v>
      </c>
      <c r="W28" s="148" t="s">
        <v>2253</v>
      </c>
      <c r="X28" s="148" t="s">
        <v>2253</v>
      </c>
      <c r="Y28" s="148" t="s">
        <v>2253</v>
      </c>
      <c r="Z28" s="148">
        <v>6.7439999999999998</v>
      </c>
      <c r="AA28" s="148">
        <v>6.9029999999999996</v>
      </c>
      <c r="AB28" s="149" t="s">
        <v>2934</v>
      </c>
    </row>
    <row r="29" spans="1:28" ht="15">
      <c r="A29" s="138" t="s">
        <v>734</v>
      </c>
      <c r="B29" s="138">
        <v>2.044</v>
      </c>
      <c r="C29" s="138">
        <v>2.6560000000000001</v>
      </c>
      <c r="D29" s="138" t="s">
        <v>2253</v>
      </c>
      <c r="E29" s="138" t="s">
        <v>2253</v>
      </c>
      <c r="F29" s="138" t="s">
        <v>2253</v>
      </c>
      <c r="G29" s="139" t="s">
        <v>2935</v>
      </c>
      <c r="H29" s="150" t="s">
        <v>736</v>
      </c>
      <c r="I29" s="150" t="s">
        <v>2253</v>
      </c>
      <c r="J29" s="150">
        <v>3.06</v>
      </c>
      <c r="K29" s="150">
        <v>5.14</v>
      </c>
      <c r="L29" s="150" t="s">
        <v>2253</v>
      </c>
      <c r="M29" s="150">
        <v>5.4359999999999999</v>
      </c>
      <c r="N29" s="151" t="s">
        <v>2936</v>
      </c>
      <c r="O29" s="142" t="s">
        <v>738</v>
      </c>
      <c r="P29" s="142" t="s">
        <v>2253</v>
      </c>
      <c r="Q29" s="142" t="s">
        <v>2253</v>
      </c>
      <c r="R29" s="142">
        <v>5.89</v>
      </c>
      <c r="S29" s="142" t="s">
        <v>2253</v>
      </c>
      <c r="T29" s="142">
        <v>6.23</v>
      </c>
      <c r="U29" s="143" t="s">
        <v>2537</v>
      </c>
      <c r="V29" s="144" t="s">
        <v>740</v>
      </c>
      <c r="W29" s="144" t="s">
        <v>2253</v>
      </c>
      <c r="X29" s="144" t="s">
        <v>2253</v>
      </c>
      <c r="Y29" s="144" t="s">
        <v>2253</v>
      </c>
      <c r="Z29" s="144">
        <v>7.0659999999999998</v>
      </c>
      <c r="AA29" s="144">
        <v>7.2329999999999997</v>
      </c>
      <c r="AB29" s="145" t="s">
        <v>2937</v>
      </c>
    </row>
    <row r="30" spans="1:28" ht="15">
      <c r="A30" s="146" t="s">
        <v>744</v>
      </c>
      <c r="B30" s="146">
        <v>2.1379999999999999</v>
      </c>
      <c r="C30" s="146">
        <v>2.7789999999999999</v>
      </c>
      <c r="D30" s="146" t="s">
        <v>2253</v>
      </c>
      <c r="E30" s="146" t="s">
        <v>2253</v>
      </c>
      <c r="F30" s="146" t="s">
        <v>2253</v>
      </c>
      <c r="G30" s="147" t="s">
        <v>2938</v>
      </c>
      <c r="H30" s="146" t="s">
        <v>746</v>
      </c>
      <c r="I30" s="146" t="s">
        <v>2253</v>
      </c>
      <c r="J30" s="146">
        <v>3.198</v>
      </c>
      <c r="K30" s="146">
        <v>5.3710000000000004</v>
      </c>
      <c r="L30" s="146" t="s">
        <v>2253</v>
      </c>
      <c r="M30" s="146">
        <v>5.681</v>
      </c>
      <c r="N30" s="147" t="s">
        <v>2939</v>
      </c>
      <c r="O30" s="148" t="s">
        <v>748</v>
      </c>
      <c r="P30" s="148" t="s">
        <v>2253</v>
      </c>
      <c r="Q30" s="148" t="s">
        <v>2253</v>
      </c>
      <c r="R30" s="148">
        <v>6.1559999999999997</v>
      </c>
      <c r="S30" s="148" t="s">
        <v>2253</v>
      </c>
      <c r="T30" s="148">
        <v>6.5119999999999996</v>
      </c>
      <c r="U30" s="149" t="s">
        <v>2940</v>
      </c>
      <c r="V30" s="148" t="s">
        <v>750</v>
      </c>
      <c r="W30" s="148" t="s">
        <v>2253</v>
      </c>
      <c r="X30" s="148" t="s">
        <v>2253</v>
      </c>
      <c r="Y30" s="148" t="s">
        <v>2253</v>
      </c>
      <c r="Z30" s="148">
        <v>7.3879999999999999</v>
      </c>
      <c r="AA30" s="148">
        <v>7.5629999999999997</v>
      </c>
      <c r="AB30" s="149" t="s">
        <v>2941</v>
      </c>
    </row>
    <row r="31" spans="1:28" ht="15">
      <c r="A31" s="138" t="s">
        <v>754</v>
      </c>
      <c r="B31" s="138">
        <v>2.2320000000000002</v>
      </c>
      <c r="C31" s="138">
        <v>2.9020000000000001</v>
      </c>
      <c r="D31" s="138" t="s">
        <v>2253</v>
      </c>
      <c r="E31" s="138" t="s">
        <v>2253</v>
      </c>
      <c r="F31" s="138" t="s">
        <v>2253</v>
      </c>
      <c r="G31" s="139" t="s">
        <v>2942</v>
      </c>
      <c r="H31" s="150" t="s">
        <v>756</v>
      </c>
      <c r="I31" s="150" t="s">
        <v>2253</v>
      </c>
      <c r="J31" s="150">
        <v>3.3359999999999999</v>
      </c>
      <c r="K31" s="150">
        <v>5.6020000000000003</v>
      </c>
      <c r="L31" s="150" t="s">
        <v>2253</v>
      </c>
      <c r="M31" s="150">
        <v>5.9260000000000002</v>
      </c>
      <c r="N31" s="151" t="s">
        <v>2943</v>
      </c>
      <c r="O31" s="142" t="s">
        <v>758</v>
      </c>
      <c r="P31" s="142" t="s">
        <v>2253</v>
      </c>
      <c r="Q31" s="142" t="s">
        <v>2253</v>
      </c>
      <c r="R31" s="142">
        <v>6.4219999999999997</v>
      </c>
      <c r="S31" s="142" t="s">
        <v>2253</v>
      </c>
      <c r="T31" s="142">
        <v>6.7930000000000001</v>
      </c>
      <c r="U31" s="143" t="s">
        <v>2944</v>
      </c>
      <c r="V31" s="144" t="s">
        <v>760</v>
      </c>
      <c r="W31" s="144" t="s">
        <v>2253</v>
      </c>
      <c r="X31" s="144" t="s">
        <v>2253</v>
      </c>
      <c r="Y31" s="144" t="s">
        <v>2253</v>
      </c>
      <c r="Z31" s="144">
        <v>7.71</v>
      </c>
      <c r="AA31" s="144">
        <v>7.8929999999999998</v>
      </c>
      <c r="AB31" s="145" t="s">
        <v>2945</v>
      </c>
    </row>
    <row r="32" spans="1:28" ht="15">
      <c r="A32" s="146" t="s">
        <v>764</v>
      </c>
      <c r="B32" s="146">
        <v>2.327</v>
      </c>
      <c r="C32" s="146">
        <v>3.0249999999999999</v>
      </c>
      <c r="D32" s="146" t="s">
        <v>2253</v>
      </c>
      <c r="E32" s="146" t="s">
        <v>2253</v>
      </c>
      <c r="F32" s="146" t="s">
        <v>2253</v>
      </c>
      <c r="G32" s="147" t="s">
        <v>2946</v>
      </c>
      <c r="H32" s="146" t="s">
        <v>766</v>
      </c>
      <c r="I32" s="146" t="s">
        <v>2253</v>
      </c>
      <c r="J32" s="146">
        <v>3.4740000000000002</v>
      </c>
      <c r="K32" s="146">
        <v>5.8339999999999996</v>
      </c>
      <c r="L32" s="146" t="s">
        <v>2253</v>
      </c>
      <c r="M32" s="146">
        <v>6.1710000000000003</v>
      </c>
      <c r="N32" s="147" t="s">
        <v>2947</v>
      </c>
      <c r="O32" s="148" t="s">
        <v>768</v>
      </c>
      <c r="P32" s="148" t="s">
        <v>2253</v>
      </c>
      <c r="Q32" s="148" t="s">
        <v>2253</v>
      </c>
      <c r="R32" s="148">
        <v>6.6879999999999997</v>
      </c>
      <c r="S32" s="148" t="s">
        <v>2253</v>
      </c>
      <c r="T32" s="148">
        <v>7.0739999999999998</v>
      </c>
      <c r="U32" s="149" t="s">
        <v>2948</v>
      </c>
      <c r="V32" s="148" t="s">
        <v>770</v>
      </c>
      <c r="W32" s="148" t="s">
        <v>2253</v>
      </c>
      <c r="X32" s="148" t="s">
        <v>2253</v>
      </c>
      <c r="Y32" s="148" t="s">
        <v>2253</v>
      </c>
      <c r="Z32" s="148">
        <v>8.0329999999999995</v>
      </c>
      <c r="AA32" s="148">
        <v>8.2230000000000008</v>
      </c>
      <c r="AB32" s="149" t="s">
        <v>2949</v>
      </c>
    </row>
    <row r="33" spans="1:28" ht="15">
      <c r="A33" s="138" t="s">
        <v>774</v>
      </c>
      <c r="B33" s="138">
        <v>2.4220000000000002</v>
      </c>
      <c r="C33" s="138">
        <v>3.1480000000000001</v>
      </c>
      <c r="D33" s="138" t="s">
        <v>2253</v>
      </c>
      <c r="E33" s="138" t="s">
        <v>2253</v>
      </c>
      <c r="F33" s="138" t="s">
        <v>2253</v>
      </c>
      <c r="G33" s="139" t="s">
        <v>2950</v>
      </c>
      <c r="H33" s="150" t="s">
        <v>776</v>
      </c>
      <c r="I33" s="150" t="s">
        <v>2253</v>
      </c>
      <c r="J33" s="150">
        <v>3.6120000000000001</v>
      </c>
      <c r="K33" s="150">
        <v>6.0659999999999998</v>
      </c>
      <c r="L33" s="150" t="s">
        <v>2253</v>
      </c>
      <c r="M33" s="150">
        <v>6.4160000000000004</v>
      </c>
      <c r="N33" s="151" t="s">
        <v>2951</v>
      </c>
      <c r="O33" s="142" t="s">
        <v>778</v>
      </c>
      <c r="P33" s="142" t="s">
        <v>2253</v>
      </c>
      <c r="Q33" s="142" t="s">
        <v>2253</v>
      </c>
      <c r="R33" s="142">
        <v>6.9530000000000003</v>
      </c>
      <c r="S33" s="142" t="s">
        <v>2253</v>
      </c>
      <c r="T33" s="142">
        <v>7.3550000000000004</v>
      </c>
      <c r="U33" s="143" t="s">
        <v>2952</v>
      </c>
      <c r="V33" s="144" t="s">
        <v>780</v>
      </c>
      <c r="W33" s="144" t="s">
        <v>2253</v>
      </c>
      <c r="X33" s="144" t="s">
        <v>2253</v>
      </c>
      <c r="Y33" s="144" t="s">
        <v>2253</v>
      </c>
      <c r="Z33" s="144">
        <v>8.3559999999999999</v>
      </c>
      <c r="AA33" s="144">
        <v>8.5530000000000008</v>
      </c>
      <c r="AB33" s="145" t="s">
        <v>2953</v>
      </c>
    </row>
    <row r="34" spans="1:28" ht="15">
      <c r="A34" s="146" t="s">
        <v>784</v>
      </c>
      <c r="B34" s="146">
        <v>2.516</v>
      </c>
      <c r="C34" s="146">
        <v>3.27</v>
      </c>
      <c r="D34" s="146" t="s">
        <v>2253</v>
      </c>
      <c r="E34" s="146" t="s">
        <v>2253</v>
      </c>
      <c r="F34" s="146" t="s">
        <v>2253</v>
      </c>
      <c r="G34" s="147" t="s">
        <v>2954</v>
      </c>
      <c r="H34" s="146" t="s">
        <v>786</v>
      </c>
      <c r="I34" s="146" t="s">
        <v>2253</v>
      </c>
      <c r="J34" s="146">
        <v>3.75</v>
      </c>
      <c r="K34" s="146">
        <v>6.298</v>
      </c>
      <c r="L34" s="146" t="s">
        <v>2253</v>
      </c>
      <c r="M34" s="146">
        <v>6.6609999999999996</v>
      </c>
      <c r="N34" s="147" t="s">
        <v>2955</v>
      </c>
      <c r="O34" s="148" t="s">
        <v>788</v>
      </c>
      <c r="P34" s="148" t="s">
        <v>2253</v>
      </c>
      <c r="Q34" s="148" t="s">
        <v>2253</v>
      </c>
      <c r="R34" s="148">
        <v>7.2190000000000003</v>
      </c>
      <c r="S34" s="148" t="s">
        <v>2253</v>
      </c>
      <c r="T34" s="148">
        <v>7.6360000000000001</v>
      </c>
      <c r="U34" s="149" t="s">
        <v>2956</v>
      </c>
      <c r="V34" s="148" t="s">
        <v>790</v>
      </c>
      <c r="W34" s="148" t="s">
        <v>2253</v>
      </c>
      <c r="X34" s="148" t="s">
        <v>2253</v>
      </c>
      <c r="Y34" s="148" t="s">
        <v>2253</v>
      </c>
      <c r="Z34" s="148">
        <v>8.6780000000000008</v>
      </c>
      <c r="AA34" s="148">
        <v>8.8829999999999991</v>
      </c>
      <c r="AB34" s="149" t="s">
        <v>2957</v>
      </c>
    </row>
    <row r="35" spans="1:28" ht="15">
      <c r="A35" s="138" t="s">
        <v>794</v>
      </c>
      <c r="B35" s="138">
        <v>2.61</v>
      </c>
      <c r="C35" s="138">
        <v>3.3919999999999999</v>
      </c>
      <c r="D35" s="138" t="s">
        <v>2253</v>
      </c>
      <c r="E35" s="138" t="s">
        <v>2253</v>
      </c>
      <c r="F35" s="138" t="s">
        <v>2253</v>
      </c>
      <c r="G35" s="139" t="s">
        <v>2958</v>
      </c>
      <c r="H35" s="150" t="s">
        <v>796</v>
      </c>
      <c r="I35" s="150" t="s">
        <v>2253</v>
      </c>
      <c r="J35" s="150">
        <v>3.8889999999999998</v>
      </c>
      <c r="K35" s="150">
        <v>6.53</v>
      </c>
      <c r="L35" s="150" t="s">
        <v>2253</v>
      </c>
      <c r="M35" s="150">
        <v>6.907</v>
      </c>
      <c r="N35" s="151" t="s">
        <v>2959</v>
      </c>
      <c r="O35" s="142" t="s">
        <v>798</v>
      </c>
      <c r="P35" s="142" t="s">
        <v>2253</v>
      </c>
      <c r="Q35" s="142" t="s">
        <v>2253</v>
      </c>
      <c r="R35" s="142">
        <v>7.4850000000000003</v>
      </c>
      <c r="S35" s="142" t="s">
        <v>2253</v>
      </c>
      <c r="T35" s="142">
        <v>7.9180000000000001</v>
      </c>
      <c r="U35" s="143" t="s">
        <v>2960</v>
      </c>
      <c r="V35" s="144" t="s">
        <v>800</v>
      </c>
      <c r="W35" s="144" t="s">
        <v>2253</v>
      </c>
      <c r="X35" s="144" t="s">
        <v>2253</v>
      </c>
      <c r="Y35" s="144" t="s">
        <v>2253</v>
      </c>
      <c r="Z35" s="144">
        <v>9</v>
      </c>
      <c r="AA35" s="144">
        <v>9.2129999999999992</v>
      </c>
      <c r="AB35" s="145" t="s">
        <v>2961</v>
      </c>
    </row>
    <row r="36" spans="1:28" ht="15">
      <c r="A36" s="146" t="s">
        <v>804</v>
      </c>
      <c r="B36" s="146">
        <v>2.7040000000000002</v>
      </c>
      <c r="C36" s="146">
        <v>3.5150000000000001</v>
      </c>
      <c r="D36" s="146" t="s">
        <v>2253</v>
      </c>
      <c r="E36" s="146" t="s">
        <v>2253</v>
      </c>
      <c r="F36" s="146" t="s">
        <v>2253</v>
      </c>
      <c r="G36" s="147" t="s">
        <v>2962</v>
      </c>
      <c r="H36" s="146" t="s">
        <v>806</v>
      </c>
      <c r="I36" s="146" t="s">
        <v>2253</v>
      </c>
      <c r="J36" s="146">
        <v>4.0270000000000001</v>
      </c>
      <c r="K36" s="146">
        <v>6.7610000000000001</v>
      </c>
      <c r="L36" s="146" t="s">
        <v>2253</v>
      </c>
      <c r="M36" s="146">
        <v>7.1520000000000001</v>
      </c>
      <c r="N36" s="147" t="s">
        <v>2963</v>
      </c>
      <c r="O36" s="148" t="s">
        <v>808</v>
      </c>
      <c r="P36" s="148" t="s">
        <v>2253</v>
      </c>
      <c r="Q36" s="148" t="s">
        <v>2253</v>
      </c>
      <c r="R36" s="148">
        <v>7.7510000000000003</v>
      </c>
      <c r="S36" s="148" t="s">
        <v>2253</v>
      </c>
      <c r="T36" s="148">
        <v>8.1989999999999998</v>
      </c>
      <c r="U36" s="149" t="s">
        <v>2964</v>
      </c>
      <c r="V36" s="148" t="s">
        <v>810</v>
      </c>
      <c r="W36" s="148" t="s">
        <v>2253</v>
      </c>
      <c r="X36" s="148" t="s">
        <v>2253</v>
      </c>
      <c r="Y36" s="148" t="s">
        <v>2253</v>
      </c>
      <c r="Z36" s="148">
        <v>9.3219999999999992</v>
      </c>
      <c r="AA36" s="148">
        <v>9.5419999999999998</v>
      </c>
      <c r="AB36" s="149" t="s">
        <v>2965</v>
      </c>
    </row>
    <row r="37" spans="1:28" ht="15">
      <c r="A37" s="138" t="s">
        <v>814</v>
      </c>
      <c r="B37" s="138">
        <v>2.798</v>
      </c>
      <c r="C37" s="138">
        <v>3.6379999999999999</v>
      </c>
      <c r="D37" s="138" t="s">
        <v>2253</v>
      </c>
      <c r="E37" s="138" t="s">
        <v>2253</v>
      </c>
      <c r="F37" s="138" t="s">
        <v>2253</v>
      </c>
      <c r="G37" s="139" t="s">
        <v>2966</v>
      </c>
      <c r="H37" s="150" t="s">
        <v>816</v>
      </c>
      <c r="I37" s="150" t="s">
        <v>2253</v>
      </c>
      <c r="J37" s="150">
        <v>4.165</v>
      </c>
      <c r="K37" s="150">
        <v>6.9930000000000003</v>
      </c>
      <c r="L37" s="150" t="s">
        <v>2253</v>
      </c>
      <c r="M37" s="150">
        <v>7.3970000000000002</v>
      </c>
      <c r="N37" s="151" t="s">
        <v>2967</v>
      </c>
      <c r="O37" s="142" t="s">
        <v>818</v>
      </c>
      <c r="P37" s="142" t="s">
        <v>2253</v>
      </c>
      <c r="Q37" s="142" t="s">
        <v>2253</v>
      </c>
      <c r="R37" s="142">
        <v>8.0169999999999995</v>
      </c>
      <c r="S37" s="142" t="s">
        <v>2253</v>
      </c>
      <c r="T37" s="142">
        <v>8.48</v>
      </c>
      <c r="U37" s="143" t="s">
        <v>2968</v>
      </c>
      <c r="V37" s="144" t="s">
        <v>820</v>
      </c>
      <c r="W37" s="144" t="s">
        <v>2253</v>
      </c>
      <c r="X37" s="144" t="s">
        <v>2253</v>
      </c>
      <c r="Y37" s="144" t="s">
        <v>2253</v>
      </c>
      <c r="Z37" s="144">
        <v>9.6440000000000001</v>
      </c>
      <c r="AA37" s="144">
        <v>9.8719999999999999</v>
      </c>
      <c r="AB37" s="145" t="s">
        <v>2969</v>
      </c>
    </row>
    <row r="38" spans="1:28" ht="15">
      <c r="A38" s="146" t="s">
        <v>824</v>
      </c>
      <c r="B38" s="146">
        <v>2.8929999999999998</v>
      </c>
      <c r="C38" s="146">
        <v>3.7610000000000001</v>
      </c>
      <c r="D38" s="146" t="s">
        <v>2253</v>
      </c>
      <c r="E38" s="146" t="s">
        <v>2253</v>
      </c>
      <c r="F38" s="146" t="s">
        <v>2253</v>
      </c>
      <c r="G38" s="147" t="s">
        <v>2970</v>
      </c>
      <c r="H38" s="146" t="s">
        <v>826</v>
      </c>
      <c r="I38" s="146" t="s">
        <v>2253</v>
      </c>
      <c r="J38" s="146">
        <v>4.3029999999999999</v>
      </c>
      <c r="K38" s="146">
        <v>7.2249999999999996</v>
      </c>
      <c r="L38" s="146" t="s">
        <v>2253</v>
      </c>
      <c r="M38" s="146">
        <v>7.6420000000000003</v>
      </c>
      <c r="N38" s="147" t="s">
        <v>2971</v>
      </c>
      <c r="O38" s="148" t="s">
        <v>828</v>
      </c>
      <c r="P38" s="148" t="s">
        <v>2253</v>
      </c>
      <c r="Q38" s="148" t="s">
        <v>2253</v>
      </c>
      <c r="R38" s="148">
        <v>8.2829999999999995</v>
      </c>
      <c r="S38" s="148" t="s">
        <v>2253</v>
      </c>
      <c r="T38" s="148">
        <v>8.7609999999999992</v>
      </c>
      <c r="U38" s="149" t="s">
        <v>2972</v>
      </c>
      <c r="V38" s="148" t="s">
        <v>830</v>
      </c>
      <c r="W38" s="148" t="s">
        <v>2253</v>
      </c>
      <c r="X38" s="148" t="s">
        <v>2253</v>
      </c>
      <c r="Y38" s="148" t="s">
        <v>2253</v>
      </c>
      <c r="Z38" s="148">
        <v>9.9659999999999993</v>
      </c>
      <c r="AA38" s="148">
        <v>10.202</v>
      </c>
      <c r="AB38" s="149" t="s">
        <v>2973</v>
      </c>
    </row>
    <row r="39" spans="1:28" ht="15">
      <c r="A39" s="138" t="s">
        <v>834</v>
      </c>
      <c r="B39" s="138">
        <v>2.988</v>
      </c>
      <c r="C39" s="138">
        <v>3.8839999999999999</v>
      </c>
      <c r="D39" s="138" t="s">
        <v>2253</v>
      </c>
      <c r="E39" s="138" t="s">
        <v>2253</v>
      </c>
      <c r="F39" s="138" t="s">
        <v>2253</v>
      </c>
      <c r="G39" s="139" t="s">
        <v>2974</v>
      </c>
      <c r="H39" s="150" t="s">
        <v>836</v>
      </c>
      <c r="I39" s="150" t="s">
        <v>2253</v>
      </c>
      <c r="J39" s="150">
        <v>4.4409999999999998</v>
      </c>
      <c r="K39" s="150">
        <v>7.4569999999999999</v>
      </c>
      <c r="L39" s="150" t="s">
        <v>2253</v>
      </c>
      <c r="M39" s="150">
        <v>7.8869999999999996</v>
      </c>
      <c r="N39" s="151" t="s">
        <v>2975</v>
      </c>
      <c r="O39" s="142" t="s">
        <v>838</v>
      </c>
      <c r="P39" s="142" t="s">
        <v>2253</v>
      </c>
      <c r="Q39" s="142" t="s">
        <v>2253</v>
      </c>
      <c r="R39" s="142">
        <v>8.548</v>
      </c>
      <c r="S39" s="142" t="s">
        <v>2253</v>
      </c>
      <c r="T39" s="142">
        <v>9.0419999999999998</v>
      </c>
      <c r="U39" s="143" t="s">
        <v>2976</v>
      </c>
      <c r="V39" s="144" t="s">
        <v>840</v>
      </c>
      <c r="W39" s="144" t="s">
        <v>2253</v>
      </c>
      <c r="X39" s="144" t="s">
        <v>2253</v>
      </c>
      <c r="Y39" s="144" t="s">
        <v>2253</v>
      </c>
      <c r="Z39" s="144">
        <v>10.288</v>
      </c>
      <c r="AA39" s="144">
        <v>10.532</v>
      </c>
      <c r="AB39" s="145" t="s">
        <v>2977</v>
      </c>
    </row>
    <row r="40" spans="1:28" ht="15">
      <c r="A40" s="146" t="s">
        <v>844</v>
      </c>
      <c r="B40" s="146">
        <v>3.0819999999999999</v>
      </c>
      <c r="C40" s="146">
        <v>4.0060000000000002</v>
      </c>
      <c r="D40" s="146" t="s">
        <v>2253</v>
      </c>
      <c r="E40" s="146" t="s">
        <v>2253</v>
      </c>
      <c r="F40" s="146" t="s">
        <v>2253</v>
      </c>
      <c r="G40" s="147" t="s">
        <v>2978</v>
      </c>
      <c r="H40" s="146" t="s">
        <v>846</v>
      </c>
      <c r="I40" s="146" t="s">
        <v>2253</v>
      </c>
      <c r="J40" s="146">
        <v>4.5789999999999997</v>
      </c>
      <c r="K40" s="146">
        <v>7.6879999999999997</v>
      </c>
      <c r="L40" s="146" t="s">
        <v>2253</v>
      </c>
      <c r="M40" s="146">
        <v>8.1319999999999997</v>
      </c>
      <c r="N40" s="147" t="s">
        <v>2979</v>
      </c>
      <c r="O40" s="148" t="s">
        <v>848</v>
      </c>
      <c r="P40" s="148" t="s">
        <v>2253</v>
      </c>
      <c r="Q40" s="148" t="s">
        <v>2253</v>
      </c>
      <c r="R40" s="148">
        <v>8.8140000000000001</v>
      </c>
      <c r="S40" s="148" t="s">
        <v>2253</v>
      </c>
      <c r="T40" s="148">
        <v>9.3239999999999998</v>
      </c>
      <c r="U40" s="149" t="s">
        <v>2980</v>
      </c>
      <c r="V40" s="148" t="s">
        <v>850</v>
      </c>
      <c r="W40" s="148" t="s">
        <v>2253</v>
      </c>
      <c r="X40" s="148" t="s">
        <v>2253</v>
      </c>
      <c r="Y40" s="148" t="s">
        <v>2253</v>
      </c>
      <c r="Z40" s="148">
        <v>10.611000000000001</v>
      </c>
      <c r="AA40" s="148">
        <v>10.862</v>
      </c>
      <c r="AB40" s="149" t="s">
        <v>2981</v>
      </c>
    </row>
    <row r="41" spans="1:28" ht="15">
      <c r="A41" s="138" t="s">
        <v>854</v>
      </c>
      <c r="B41" s="138">
        <v>3.1760000000000002</v>
      </c>
      <c r="C41" s="138">
        <v>4.1280000000000001</v>
      </c>
      <c r="D41" s="138" t="s">
        <v>2253</v>
      </c>
      <c r="E41" s="138" t="s">
        <v>2253</v>
      </c>
      <c r="F41" s="138" t="s">
        <v>2253</v>
      </c>
      <c r="G41" s="139" t="s">
        <v>2982</v>
      </c>
      <c r="H41" s="150" t="s">
        <v>856</v>
      </c>
      <c r="I41" s="150" t="s">
        <v>2253</v>
      </c>
      <c r="J41" s="150">
        <v>4.7169999999999996</v>
      </c>
      <c r="K41" s="150">
        <v>7.92</v>
      </c>
      <c r="L41" s="150" t="s">
        <v>2253</v>
      </c>
      <c r="M41" s="150">
        <v>8.3780000000000001</v>
      </c>
      <c r="N41" s="151" t="s">
        <v>2983</v>
      </c>
      <c r="O41" s="142" t="s">
        <v>858</v>
      </c>
      <c r="P41" s="142" t="s">
        <v>2253</v>
      </c>
      <c r="Q41" s="142" t="s">
        <v>2253</v>
      </c>
      <c r="R41" s="142">
        <v>9.08</v>
      </c>
      <c r="S41" s="142" t="s">
        <v>2253</v>
      </c>
      <c r="T41" s="142">
        <v>9.6050000000000004</v>
      </c>
      <c r="U41" s="143" t="s">
        <v>2984</v>
      </c>
      <c r="V41" s="144" t="s">
        <v>860</v>
      </c>
      <c r="W41" s="144" t="s">
        <v>2253</v>
      </c>
      <c r="X41" s="144" t="s">
        <v>2253</v>
      </c>
      <c r="Y41" s="144" t="s">
        <v>2253</v>
      </c>
      <c r="Z41" s="144">
        <v>10.933999999999999</v>
      </c>
      <c r="AA41" s="144">
        <v>11.192</v>
      </c>
      <c r="AB41" s="145" t="s">
        <v>2985</v>
      </c>
    </row>
    <row r="42" spans="1:28" ht="15">
      <c r="A42" s="146" t="s">
        <v>864</v>
      </c>
      <c r="B42" s="146">
        <v>3.27</v>
      </c>
      <c r="C42" s="146">
        <v>4.2510000000000003</v>
      </c>
      <c r="D42" s="146" t="s">
        <v>2253</v>
      </c>
      <c r="E42" s="146" t="s">
        <v>2253</v>
      </c>
      <c r="F42" s="146" t="s">
        <v>2253</v>
      </c>
      <c r="G42" s="147" t="s">
        <v>2986</v>
      </c>
      <c r="H42" s="146" t="s">
        <v>866</v>
      </c>
      <c r="I42" s="146" t="s">
        <v>2253</v>
      </c>
      <c r="J42" s="146">
        <v>4.8550000000000004</v>
      </c>
      <c r="K42" s="146">
        <v>8.1519999999999992</v>
      </c>
      <c r="L42" s="146" t="s">
        <v>2253</v>
      </c>
      <c r="M42" s="146">
        <v>8.6229999999999993</v>
      </c>
      <c r="N42" s="147" t="s">
        <v>2987</v>
      </c>
      <c r="O42" s="148" t="s">
        <v>868</v>
      </c>
      <c r="P42" s="148" t="s">
        <v>2253</v>
      </c>
      <c r="Q42" s="148" t="s">
        <v>2253</v>
      </c>
      <c r="R42" s="148">
        <v>9.3460000000000001</v>
      </c>
      <c r="S42" s="148" t="s">
        <v>2253</v>
      </c>
      <c r="T42" s="148">
        <v>9.8859999999999992</v>
      </c>
      <c r="U42" s="149" t="s">
        <v>2988</v>
      </c>
      <c r="V42" s="148" t="s">
        <v>870</v>
      </c>
      <c r="W42" s="148" t="s">
        <v>2253</v>
      </c>
      <c r="X42" s="148" t="s">
        <v>2253</v>
      </c>
      <c r="Y42" s="148" t="s">
        <v>2253</v>
      </c>
      <c r="Z42" s="148">
        <v>11.256</v>
      </c>
      <c r="AA42" s="148">
        <v>11.522</v>
      </c>
      <c r="AB42" s="149" t="s">
        <v>2989</v>
      </c>
    </row>
    <row r="43" spans="1:28" ht="15">
      <c r="A43" s="138" t="s">
        <v>874</v>
      </c>
      <c r="B43" s="138">
        <v>3.3639999999999999</v>
      </c>
      <c r="C43" s="138">
        <v>4.3739999999999997</v>
      </c>
      <c r="D43" s="138" t="s">
        <v>2253</v>
      </c>
      <c r="E43" s="138" t="s">
        <v>2253</v>
      </c>
      <c r="F43" s="138" t="s">
        <v>2253</v>
      </c>
      <c r="G43" s="139" t="s">
        <v>2990</v>
      </c>
      <c r="H43" s="150" t="s">
        <v>876</v>
      </c>
      <c r="I43" s="150" t="s">
        <v>2253</v>
      </c>
      <c r="J43" s="150">
        <v>4.9930000000000003</v>
      </c>
      <c r="K43" s="150">
        <v>8.3840000000000003</v>
      </c>
      <c r="L43" s="150" t="s">
        <v>2253</v>
      </c>
      <c r="M43" s="150">
        <v>8.8680000000000003</v>
      </c>
      <c r="N43" s="151" t="s">
        <v>2991</v>
      </c>
      <c r="O43" s="142" t="s">
        <v>878</v>
      </c>
      <c r="P43" s="142" t="s">
        <v>2253</v>
      </c>
      <c r="Q43" s="142" t="s">
        <v>2253</v>
      </c>
      <c r="R43" s="142">
        <v>9.6120000000000001</v>
      </c>
      <c r="S43" s="142" t="s">
        <v>2253</v>
      </c>
      <c r="T43" s="142">
        <v>10.167</v>
      </c>
      <c r="U43" s="143" t="s">
        <v>2992</v>
      </c>
      <c r="V43" s="144" t="s">
        <v>880</v>
      </c>
      <c r="W43" s="144" t="s">
        <v>2253</v>
      </c>
      <c r="X43" s="144" t="s">
        <v>2253</v>
      </c>
      <c r="Y43" s="144" t="s">
        <v>2253</v>
      </c>
      <c r="Z43" s="144">
        <v>11.577999999999999</v>
      </c>
      <c r="AA43" s="144">
        <v>11.851000000000001</v>
      </c>
      <c r="AB43" s="145" t="s">
        <v>2993</v>
      </c>
    </row>
    <row r="44" spans="1:28" ht="15">
      <c r="A44" s="146" t="s">
        <v>884</v>
      </c>
      <c r="B44" s="146">
        <v>3.4590000000000001</v>
      </c>
      <c r="C44" s="146">
        <v>4.4969999999999999</v>
      </c>
      <c r="D44" s="146" t="s">
        <v>2253</v>
      </c>
      <c r="E44" s="146" t="s">
        <v>2253</v>
      </c>
      <c r="F44" s="146" t="s">
        <v>2253</v>
      </c>
      <c r="G44" s="147" t="s">
        <v>2994</v>
      </c>
      <c r="H44" s="146" t="s">
        <v>886</v>
      </c>
      <c r="I44" s="146" t="s">
        <v>2253</v>
      </c>
      <c r="J44" s="146">
        <v>5.1310000000000002</v>
      </c>
      <c r="K44" s="146">
        <v>8.6150000000000002</v>
      </c>
      <c r="L44" s="146" t="s">
        <v>2253</v>
      </c>
      <c r="M44" s="146">
        <v>9.1129999999999995</v>
      </c>
      <c r="N44" s="147" t="s">
        <v>2995</v>
      </c>
      <c r="O44" s="148" t="s">
        <v>888</v>
      </c>
      <c r="P44" s="148" t="s">
        <v>2253</v>
      </c>
      <c r="Q44" s="148" t="s">
        <v>2253</v>
      </c>
      <c r="R44" s="148">
        <v>9.8780000000000001</v>
      </c>
      <c r="S44" s="148" t="s">
        <v>2253</v>
      </c>
      <c r="T44" s="148">
        <v>10.448</v>
      </c>
      <c r="U44" s="149" t="s">
        <v>2996</v>
      </c>
      <c r="V44" s="148" t="s">
        <v>890</v>
      </c>
      <c r="W44" s="148" t="s">
        <v>2253</v>
      </c>
      <c r="X44" s="148" t="s">
        <v>2253</v>
      </c>
      <c r="Y44" s="148" t="s">
        <v>2253</v>
      </c>
      <c r="Z44" s="148">
        <v>11.9</v>
      </c>
      <c r="AA44" s="148">
        <v>12.180999999999999</v>
      </c>
      <c r="AB44" s="149" t="s">
        <v>2997</v>
      </c>
    </row>
    <row r="45" spans="1:28" ht="15">
      <c r="A45" s="138" t="s">
        <v>894</v>
      </c>
      <c r="B45" s="138">
        <v>3.5539999999999998</v>
      </c>
      <c r="C45" s="138">
        <v>4.62</v>
      </c>
      <c r="D45" s="138" t="s">
        <v>2253</v>
      </c>
      <c r="E45" s="138" t="s">
        <v>2253</v>
      </c>
      <c r="F45" s="138" t="s">
        <v>2253</v>
      </c>
      <c r="G45" s="139" t="s">
        <v>2998</v>
      </c>
      <c r="H45" s="150" t="s">
        <v>896</v>
      </c>
      <c r="I45" s="150" t="s">
        <v>2253</v>
      </c>
      <c r="J45" s="150">
        <v>5.2690000000000001</v>
      </c>
      <c r="K45" s="150">
        <v>8.8469999999999995</v>
      </c>
      <c r="L45" s="150" t="s">
        <v>2253</v>
      </c>
      <c r="M45" s="150">
        <v>9.3580000000000005</v>
      </c>
      <c r="N45" s="151" t="s">
        <v>2999</v>
      </c>
      <c r="O45" s="142" t="s">
        <v>898</v>
      </c>
      <c r="P45" s="142" t="s">
        <v>2253</v>
      </c>
      <c r="Q45" s="142" t="s">
        <v>2253</v>
      </c>
      <c r="R45" s="142">
        <v>10.143000000000001</v>
      </c>
      <c r="S45" s="142" t="s">
        <v>2253</v>
      </c>
      <c r="T45" s="142">
        <v>10.73</v>
      </c>
      <c r="U45" s="143" t="s">
        <v>3000</v>
      </c>
      <c r="V45" s="144" t="s">
        <v>900</v>
      </c>
      <c r="W45" s="144" t="s">
        <v>2253</v>
      </c>
      <c r="X45" s="144" t="s">
        <v>2253</v>
      </c>
      <c r="Y45" s="144" t="s">
        <v>2253</v>
      </c>
      <c r="Z45" s="144">
        <v>12.222</v>
      </c>
      <c r="AA45" s="144">
        <v>12.811</v>
      </c>
      <c r="AB45" s="145" t="s">
        <v>3001</v>
      </c>
    </row>
    <row r="46" spans="1:28" ht="15">
      <c r="A46" s="146" t="s">
        <v>904</v>
      </c>
      <c r="B46" s="146">
        <v>3.6480000000000001</v>
      </c>
      <c r="C46" s="146">
        <v>4.742</v>
      </c>
      <c r="D46" s="146" t="s">
        <v>2253</v>
      </c>
      <c r="E46" s="146" t="s">
        <v>2253</v>
      </c>
      <c r="F46" s="146" t="s">
        <v>2253</v>
      </c>
      <c r="G46" s="147" t="s">
        <v>3002</v>
      </c>
      <c r="H46" s="146" t="s">
        <v>906</v>
      </c>
      <c r="I46" s="146" t="s">
        <v>2253</v>
      </c>
      <c r="J46" s="146">
        <v>5.407</v>
      </c>
      <c r="K46" s="146">
        <v>9.0790000000000006</v>
      </c>
      <c r="L46" s="146" t="s">
        <v>2253</v>
      </c>
      <c r="M46" s="146">
        <v>9.6029999999999998</v>
      </c>
      <c r="N46" s="147" t="s">
        <v>3003</v>
      </c>
      <c r="O46" s="148" t="s">
        <v>908</v>
      </c>
      <c r="P46" s="148" t="s">
        <v>2253</v>
      </c>
      <c r="Q46" s="148" t="s">
        <v>2253</v>
      </c>
      <c r="R46" s="148">
        <v>10.409000000000001</v>
      </c>
      <c r="S46" s="148" t="s">
        <v>2253</v>
      </c>
      <c r="T46" s="148">
        <v>11.010999999999999</v>
      </c>
      <c r="U46" s="149" t="s">
        <v>3004</v>
      </c>
      <c r="V46" s="148" t="s">
        <v>910</v>
      </c>
      <c r="W46" s="148" t="s">
        <v>2253</v>
      </c>
      <c r="X46" s="148" t="s">
        <v>2253</v>
      </c>
      <c r="Y46" s="148" t="s">
        <v>2253</v>
      </c>
      <c r="Z46" s="148">
        <v>12.544</v>
      </c>
      <c r="AA46" s="148">
        <v>12.840999999999999</v>
      </c>
      <c r="AB46" s="149" t="s">
        <v>3005</v>
      </c>
    </row>
    <row r="47" spans="1:28" ht="15">
      <c r="A47" s="138" t="s">
        <v>914</v>
      </c>
      <c r="B47" s="138">
        <v>3.742</v>
      </c>
      <c r="C47" s="138">
        <v>4.8639999999999999</v>
      </c>
      <c r="D47" s="138" t="s">
        <v>2253</v>
      </c>
      <c r="E47" s="138" t="s">
        <v>2253</v>
      </c>
      <c r="F47" s="138" t="s">
        <v>2253</v>
      </c>
      <c r="G47" s="139" t="s">
        <v>3006</v>
      </c>
      <c r="H47" s="150" t="s">
        <v>916</v>
      </c>
      <c r="I47" s="150" t="s">
        <v>2253</v>
      </c>
      <c r="J47" s="150">
        <v>5.5449999999999999</v>
      </c>
      <c r="K47" s="150">
        <v>9.3109999999999999</v>
      </c>
      <c r="L47" s="150" t="s">
        <v>2253</v>
      </c>
      <c r="M47" s="150">
        <v>9.8480000000000008</v>
      </c>
      <c r="N47" s="151" t="s">
        <v>3007</v>
      </c>
      <c r="O47" s="142" t="s">
        <v>918</v>
      </c>
      <c r="P47" s="142" t="s">
        <v>2253</v>
      </c>
      <c r="Q47" s="142" t="s">
        <v>2253</v>
      </c>
      <c r="R47" s="142">
        <v>10.675000000000001</v>
      </c>
      <c r="S47" s="142" t="s">
        <v>2253</v>
      </c>
      <c r="T47" s="142">
        <v>11.292</v>
      </c>
      <c r="U47" s="143" t="s">
        <v>3008</v>
      </c>
      <c r="V47" s="144" t="s">
        <v>920</v>
      </c>
      <c r="W47" s="144" t="s">
        <v>2253</v>
      </c>
      <c r="X47" s="144" t="s">
        <v>2253</v>
      </c>
      <c r="Y47" s="144" t="s">
        <v>2253</v>
      </c>
      <c r="Z47" s="144">
        <v>12.866</v>
      </c>
      <c r="AA47" s="144">
        <v>13.170999999999999</v>
      </c>
      <c r="AB47" s="145" t="s">
        <v>3009</v>
      </c>
    </row>
    <row r="48" spans="1:28" ht="15">
      <c r="A48" s="146" t="s">
        <v>924</v>
      </c>
      <c r="B48" s="146">
        <v>3.8359999999999999</v>
      </c>
      <c r="C48" s="146">
        <v>4.9870000000000001</v>
      </c>
      <c r="D48" s="146" t="s">
        <v>2253</v>
      </c>
      <c r="E48" s="146" t="s">
        <v>2253</v>
      </c>
      <c r="F48" s="146" t="s">
        <v>2253</v>
      </c>
      <c r="G48" s="147" t="s">
        <v>3010</v>
      </c>
      <c r="H48" s="146" t="s">
        <v>926</v>
      </c>
      <c r="I48" s="146" t="s">
        <v>2253</v>
      </c>
      <c r="J48" s="146">
        <v>5.6829999999999998</v>
      </c>
      <c r="K48" s="146">
        <v>9.5419999999999998</v>
      </c>
      <c r="L48" s="146" t="s">
        <v>2253</v>
      </c>
      <c r="M48" s="146">
        <v>10.093999999999999</v>
      </c>
      <c r="N48" s="147" t="s">
        <v>3011</v>
      </c>
      <c r="O48" s="148" t="s">
        <v>928</v>
      </c>
      <c r="P48" s="148" t="s">
        <v>2253</v>
      </c>
      <c r="Q48" s="148" t="s">
        <v>2253</v>
      </c>
      <c r="R48" s="148">
        <v>10.941000000000001</v>
      </c>
      <c r="S48" s="148" t="s">
        <v>2253</v>
      </c>
      <c r="T48" s="148">
        <v>11.573</v>
      </c>
      <c r="U48" s="149" t="s">
        <v>3012</v>
      </c>
      <c r="V48" s="148" t="s">
        <v>930</v>
      </c>
      <c r="W48" s="148" t="s">
        <v>2253</v>
      </c>
      <c r="X48" s="148" t="s">
        <v>2253</v>
      </c>
      <c r="Y48" s="148" t="s">
        <v>2253</v>
      </c>
      <c r="Z48" s="148">
        <v>13.189</v>
      </c>
      <c r="AA48" s="148">
        <v>13.500999999999999</v>
      </c>
      <c r="AB48" s="149" t="s">
        <v>3013</v>
      </c>
    </row>
    <row r="49" spans="1:28" ht="15">
      <c r="A49" s="152" t="s">
        <v>934</v>
      </c>
      <c r="B49" s="152">
        <v>3.93</v>
      </c>
      <c r="C49" s="152">
        <v>5.1100000000000003</v>
      </c>
      <c r="D49" s="152" t="s">
        <v>2253</v>
      </c>
      <c r="E49" s="152" t="s">
        <v>2253</v>
      </c>
      <c r="F49" s="152" t="s">
        <v>2253</v>
      </c>
      <c r="G49" s="153" t="s">
        <v>3014</v>
      </c>
      <c r="H49" s="154" t="s">
        <v>936</v>
      </c>
      <c r="I49" s="154" t="s">
        <v>2253</v>
      </c>
      <c r="J49" s="154">
        <v>5.8209999999999997</v>
      </c>
      <c r="K49" s="154">
        <v>9.7739999999999991</v>
      </c>
      <c r="L49" s="154" t="s">
        <v>2253</v>
      </c>
      <c r="M49" s="154">
        <v>10.339</v>
      </c>
      <c r="N49" s="155" t="s">
        <v>3015</v>
      </c>
      <c r="O49" s="156" t="s">
        <v>938</v>
      </c>
      <c r="P49" s="156" t="s">
        <v>2253</v>
      </c>
      <c r="Q49" s="156" t="s">
        <v>2253</v>
      </c>
      <c r="R49" s="156">
        <v>11.207000000000001</v>
      </c>
      <c r="S49" s="156" t="s">
        <v>2253</v>
      </c>
      <c r="T49" s="156">
        <v>11.853999999999999</v>
      </c>
      <c r="U49" s="157" t="s">
        <v>3016</v>
      </c>
      <c r="V49" s="158" t="s">
        <v>940</v>
      </c>
      <c r="W49" s="158" t="s">
        <v>2253</v>
      </c>
      <c r="X49" s="158" t="s">
        <v>2253</v>
      </c>
      <c r="Y49" s="158" t="s">
        <v>2253</v>
      </c>
      <c r="Z49" s="158">
        <v>13.512</v>
      </c>
      <c r="AA49" s="158">
        <v>13.831</v>
      </c>
      <c r="AB49" s="159" t="s">
        <v>3017</v>
      </c>
    </row>
    <row r="50" spans="1:28" ht="24.75" customHeight="1">
      <c r="A50" s="430" t="s">
        <v>3018</v>
      </c>
      <c r="B50" s="399"/>
      <c r="C50" s="399"/>
      <c r="D50" s="399"/>
      <c r="E50" s="399"/>
      <c r="F50" s="399"/>
      <c r="G50" s="399"/>
      <c r="H50" s="430" t="s">
        <v>3018</v>
      </c>
      <c r="I50" s="399"/>
      <c r="J50" s="399"/>
      <c r="K50" s="399"/>
      <c r="L50" s="399"/>
      <c r="M50" s="399"/>
      <c r="N50" s="399"/>
      <c r="O50" s="430" t="s">
        <v>3018</v>
      </c>
      <c r="P50" s="399"/>
      <c r="Q50" s="399"/>
      <c r="R50" s="399"/>
      <c r="S50" s="399"/>
      <c r="T50" s="399"/>
      <c r="U50" s="399"/>
      <c r="V50" s="430" t="s">
        <v>3018</v>
      </c>
      <c r="W50" s="399"/>
      <c r="X50" s="399"/>
      <c r="Y50" s="399"/>
      <c r="Z50" s="399"/>
      <c r="AA50" s="399"/>
      <c r="AB50" s="399"/>
    </row>
    <row r="51" spans="1:28" ht="29.25" customHeight="1">
      <c r="A51" s="394" t="s">
        <v>3019</v>
      </c>
      <c r="B51" s="381"/>
      <c r="C51" s="381"/>
      <c r="D51" s="381"/>
      <c r="E51" s="381"/>
      <c r="F51" s="381"/>
      <c r="G51" s="382"/>
      <c r="H51" s="395" t="s">
        <v>3020</v>
      </c>
      <c r="I51" s="381"/>
      <c r="J51" s="381"/>
      <c r="K51" s="381"/>
      <c r="L51" s="381"/>
      <c r="M51" s="381"/>
      <c r="N51" s="382"/>
      <c r="O51" s="396" t="s">
        <v>3021</v>
      </c>
      <c r="P51" s="381"/>
      <c r="Q51" s="381"/>
      <c r="R51" s="381"/>
      <c r="S51" s="381"/>
      <c r="T51" s="381"/>
      <c r="U51" s="382"/>
      <c r="V51" s="397" t="s">
        <v>3022</v>
      </c>
      <c r="W51" s="381"/>
      <c r="X51" s="381"/>
      <c r="Y51" s="381"/>
      <c r="Z51" s="381"/>
      <c r="AA51" s="381"/>
      <c r="AB51" s="382"/>
    </row>
    <row r="52" spans="1:28" ht="27.75" customHeight="1">
      <c r="A52" s="407" t="s">
        <v>80</v>
      </c>
      <c r="B52" s="409" t="s">
        <v>2853</v>
      </c>
      <c r="C52" s="410"/>
      <c r="D52" s="410"/>
      <c r="E52" s="410"/>
      <c r="F52" s="410"/>
      <c r="G52" s="411" t="s">
        <v>2854</v>
      </c>
      <c r="H52" s="413" t="s">
        <v>77</v>
      </c>
      <c r="I52" s="414" t="s">
        <v>2853</v>
      </c>
      <c r="J52" s="347"/>
      <c r="K52" s="347"/>
      <c r="L52" s="347"/>
      <c r="M52" s="347"/>
      <c r="N52" s="415" t="s">
        <v>2854</v>
      </c>
      <c r="O52" s="419" t="s">
        <v>80</v>
      </c>
      <c r="P52" s="420" t="s">
        <v>2853</v>
      </c>
      <c r="Q52" s="347"/>
      <c r="R52" s="347"/>
      <c r="S52" s="347"/>
      <c r="T52" s="347"/>
      <c r="U52" s="421" t="s">
        <v>2854</v>
      </c>
      <c r="V52" s="422" t="s">
        <v>80</v>
      </c>
      <c r="W52" s="423" t="s">
        <v>2853</v>
      </c>
      <c r="X52" s="347"/>
      <c r="Y52" s="347"/>
      <c r="Z52" s="347"/>
      <c r="AA52" s="347"/>
      <c r="AB52" s="418" t="s">
        <v>2854</v>
      </c>
    </row>
    <row r="53" spans="1:28" ht="17.25" customHeight="1">
      <c r="A53" s="408"/>
      <c r="B53" s="431" t="s">
        <v>2855</v>
      </c>
      <c r="C53" s="347"/>
      <c r="D53" s="347"/>
      <c r="E53" s="347"/>
      <c r="F53" s="347"/>
      <c r="G53" s="412"/>
      <c r="H53" s="347"/>
      <c r="I53" s="432" t="s">
        <v>2855</v>
      </c>
      <c r="J53" s="428"/>
      <c r="K53" s="428"/>
      <c r="L53" s="428"/>
      <c r="M53" s="428"/>
      <c r="N53" s="412"/>
      <c r="O53" s="347"/>
      <c r="P53" s="427" t="s">
        <v>2855</v>
      </c>
      <c r="Q53" s="428"/>
      <c r="R53" s="428"/>
      <c r="S53" s="428"/>
      <c r="T53" s="428"/>
      <c r="U53" s="412"/>
      <c r="V53" s="347"/>
      <c r="W53" s="429" t="s">
        <v>2855</v>
      </c>
      <c r="X53" s="428"/>
      <c r="Y53" s="428"/>
      <c r="Z53" s="428"/>
      <c r="AA53" s="428"/>
      <c r="AB53" s="412"/>
    </row>
    <row r="54" spans="1:28" ht="16.5" customHeight="1">
      <c r="A54" s="134"/>
      <c r="B54" s="111">
        <v>40</v>
      </c>
      <c r="C54" s="111">
        <v>80</v>
      </c>
      <c r="D54" s="111">
        <v>240</v>
      </c>
      <c r="E54" s="111">
        <v>320</v>
      </c>
      <c r="F54" s="111">
        <v>400</v>
      </c>
      <c r="G54" s="112"/>
      <c r="H54" s="93"/>
      <c r="I54" s="135">
        <v>40</v>
      </c>
      <c r="J54" s="135">
        <v>80</v>
      </c>
      <c r="K54" s="135">
        <v>240</v>
      </c>
      <c r="L54" s="135">
        <v>320</v>
      </c>
      <c r="M54" s="135">
        <v>400</v>
      </c>
      <c r="N54" s="95"/>
      <c r="O54" s="96"/>
      <c r="P54" s="136">
        <v>40</v>
      </c>
      <c r="Q54" s="136">
        <v>80</v>
      </c>
      <c r="R54" s="136">
        <v>240</v>
      </c>
      <c r="S54" s="136">
        <v>320</v>
      </c>
      <c r="T54" s="136">
        <v>400</v>
      </c>
      <c r="U54" s="98"/>
      <c r="V54" s="99"/>
      <c r="W54" s="137">
        <v>40</v>
      </c>
      <c r="X54" s="137">
        <v>80</v>
      </c>
      <c r="Y54" s="137">
        <v>240</v>
      </c>
      <c r="Z54" s="137">
        <v>320</v>
      </c>
      <c r="AA54" s="137">
        <v>400</v>
      </c>
      <c r="AB54" s="101"/>
    </row>
    <row r="55" spans="1:28" ht="15.75" customHeight="1">
      <c r="A55" s="138" t="s">
        <v>969</v>
      </c>
      <c r="B55" s="138">
        <v>0.63500000000000001</v>
      </c>
      <c r="C55" s="138" t="s">
        <v>2253</v>
      </c>
      <c r="D55" s="138" t="s">
        <v>2253</v>
      </c>
      <c r="E55" s="138" t="s">
        <v>2253</v>
      </c>
      <c r="F55" s="138" t="s">
        <v>2253</v>
      </c>
      <c r="G55" s="139" t="s">
        <v>3023</v>
      </c>
      <c r="H55" s="140" t="s">
        <v>971</v>
      </c>
      <c r="I55" s="140" t="s">
        <v>2253</v>
      </c>
      <c r="J55" s="140">
        <v>1.0069999999999999</v>
      </c>
      <c r="K55" s="140">
        <v>1.6910000000000001</v>
      </c>
      <c r="L55" s="140" t="s">
        <v>2253</v>
      </c>
      <c r="M55" s="140">
        <v>1.7889999999999999</v>
      </c>
      <c r="N55" s="141" t="s">
        <v>3024</v>
      </c>
      <c r="O55" s="142" t="s">
        <v>973</v>
      </c>
      <c r="P55" s="142" t="s">
        <v>2253</v>
      </c>
      <c r="Q55" s="142">
        <v>1.2</v>
      </c>
      <c r="R55" s="142">
        <v>2.0150000000000001</v>
      </c>
      <c r="S55" s="142" t="s">
        <v>2253</v>
      </c>
      <c r="T55" s="142">
        <v>2.1309999999999998</v>
      </c>
      <c r="U55" s="143" t="s">
        <v>3025</v>
      </c>
      <c r="V55" s="144" t="s">
        <v>975</v>
      </c>
      <c r="W55" s="144" t="s">
        <v>2253</v>
      </c>
      <c r="X55" s="144" t="s">
        <v>2253</v>
      </c>
      <c r="Y55" s="144">
        <v>2.1920000000000002</v>
      </c>
      <c r="Z55" s="144">
        <v>2.2650000000000001</v>
      </c>
      <c r="AA55" s="144">
        <v>2.319</v>
      </c>
      <c r="AB55" s="145" t="s">
        <v>3026</v>
      </c>
    </row>
    <row r="56" spans="1:28" ht="15.75" customHeight="1">
      <c r="A56" s="146" t="s">
        <v>979</v>
      </c>
      <c r="B56" s="146">
        <v>0.75</v>
      </c>
      <c r="C56" s="146" t="s">
        <v>2253</v>
      </c>
      <c r="D56" s="146" t="s">
        <v>2253</v>
      </c>
      <c r="E56" s="146" t="s">
        <v>2253</v>
      </c>
      <c r="F56" s="146" t="s">
        <v>2253</v>
      </c>
      <c r="G56" s="147" t="s">
        <v>3027</v>
      </c>
      <c r="H56" s="146" t="s">
        <v>981</v>
      </c>
      <c r="I56" s="146" t="s">
        <v>2253</v>
      </c>
      <c r="J56" s="146">
        <v>1.1970000000000001</v>
      </c>
      <c r="K56" s="146">
        <v>2.0089999999999999</v>
      </c>
      <c r="L56" s="146" t="s">
        <v>2253</v>
      </c>
      <c r="M56" s="146">
        <v>2.125</v>
      </c>
      <c r="N56" s="147" t="s">
        <v>3028</v>
      </c>
      <c r="O56" s="148" t="s">
        <v>983</v>
      </c>
      <c r="P56" s="148" t="s">
        <v>2253</v>
      </c>
      <c r="Q56" s="148">
        <v>1.4019999999999999</v>
      </c>
      <c r="R56" s="148">
        <v>2.3540000000000001</v>
      </c>
      <c r="S56" s="148" t="s">
        <v>2253</v>
      </c>
      <c r="T56" s="148">
        <v>2.4900000000000002</v>
      </c>
      <c r="U56" s="149" t="s">
        <v>3029</v>
      </c>
      <c r="V56" s="148" t="s">
        <v>985</v>
      </c>
      <c r="W56" s="148" t="s">
        <v>2253</v>
      </c>
      <c r="X56" s="148" t="s">
        <v>2253</v>
      </c>
      <c r="Y56" s="148">
        <v>2.5630000000000002</v>
      </c>
      <c r="Z56" s="148">
        <v>2.649</v>
      </c>
      <c r="AA56" s="148">
        <v>2.7109999999999999</v>
      </c>
      <c r="AB56" s="149" t="s">
        <v>3030</v>
      </c>
    </row>
    <row r="57" spans="1:28" ht="15.75" customHeight="1">
      <c r="A57" s="138" t="s">
        <v>989</v>
      </c>
      <c r="B57" s="138">
        <v>0.87</v>
      </c>
      <c r="C57" s="138" t="s">
        <v>2253</v>
      </c>
      <c r="D57" s="138" t="s">
        <v>2253</v>
      </c>
      <c r="E57" s="138" t="s">
        <v>2253</v>
      </c>
      <c r="F57" s="138" t="s">
        <v>2253</v>
      </c>
      <c r="G57" s="139" t="s">
        <v>647</v>
      </c>
      <c r="H57" s="150" t="s">
        <v>991</v>
      </c>
      <c r="I57" s="150" t="s">
        <v>2253</v>
      </c>
      <c r="J57" s="150">
        <v>1.3859999999999999</v>
      </c>
      <c r="K57" s="150">
        <v>2.3279999999999998</v>
      </c>
      <c r="L57" s="150" t="s">
        <v>2253</v>
      </c>
      <c r="M57" s="150">
        <v>2.4620000000000002</v>
      </c>
      <c r="N57" s="151" t="s">
        <v>3031</v>
      </c>
      <c r="O57" s="142" t="s">
        <v>993</v>
      </c>
      <c r="P57" s="142" t="s">
        <v>2253</v>
      </c>
      <c r="Q57" s="142">
        <v>1.6040000000000001</v>
      </c>
      <c r="R57" s="142">
        <v>2.694</v>
      </c>
      <c r="S57" s="142" t="s">
        <v>2253</v>
      </c>
      <c r="T57" s="142">
        <v>2.85</v>
      </c>
      <c r="U57" s="143" t="s">
        <v>3032</v>
      </c>
      <c r="V57" s="144" t="s">
        <v>995</v>
      </c>
      <c r="W57" s="144" t="s">
        <v>2253</v>
      </c>
      <c r="X57" s="144" t="s">
        <v>2253</v>
      </c>
      <c r="Y57" s="144">
        <v>2.9350000000000001</v>
      </c>
      <c r="Z57" s="144">
        <v>3.032</v>
      </c>
      <c r="AA57" s="144">
        <v>3.1040000000000001</v>
      </c>
      <c r="AB57" s="145" t="s">
        <v>3033</v>
      </c>
    </row>
    <row r="58" spans="1:28" ht="15.75" customHeight="1">
      <c r="A58" s="146" t="s">
        <v>999</v>
      </c>
      <c r="B58" s="146">
        <v>0.99099999999999999</v>
      </c>
      <c r="C58" s="146" t="s">
        <v>2253</v>
      </c>
      <c r="D58" s="146" t="s">
        <v>2253</v>
      </c>
      <c r="E58" s="146" t="s">
        <v>2253</v>
      </c>
      <c r="F58" s="146" t="s">
        <v>2253</v>
      </c>
      <c r="G58" s="147" t="s">
        <v>3034</v>
      </c>
      <c r="H58" s="146" t="s">
        <v>1001</v>
      </c>
      <c r="I58" s="146" t="s">
        <v>2253</v>
      </c>
      <c r="J58" s="146">
        <v>1.5760000000000001</v>
      </c>
      <c r="K58" s="146">
        <v>2.6459999999999999</v>
      </c>
      <c r="L58" s="146" t="s">
        <v>2253</v>
      </c>
      <c r="M58" s="146">
        <v>2.7989999999999999</v>
      </c>
      <c r="N58" s="147" t="s">
        <v>3035</v>
      </c>
      <c r="O58" s="148" t="s">
        <v>1003</v>
      </c>
      <c r="P58" s="148" t="s">
        <v>2253</v>
      </c>
      <c r="Q58" s="148">
        <v>1.8069999999999999</v>
      </c>
      <c r="R58" s="148">
        <v>3.0339999999999998</v>
      </c>
      <c r="S58" s="148" t="s">
        <v>2253</v>
      </c>
      <c r="T58" s="148">
        <v>3.2090000000000001</v>
      </c>
      <c r="U58" s="149" t="s">
        <v>3036</v>
      </c>
      <c r="V58" s="148" t="s">
        <v>1005</v>
      </c>
      <c r="W58" s="148" t="s">
        <v>2253</v>
      </c>
      <c r="X58" s="148" t="s">
        <v>2253</v>
      </c>
      <c r="Y58" s="148">
        <v>3.306</v>
      </c>
      <c r="Z58" s="148">
        <v>3.4159999999999999</v>
      </c>
      <c r="AA58" s="148">
        <v>3.4969999999999999</v>
      </c>
      <c r="AB58" s="149" t="s">
        <v>3037</v>
      </c>
    </row>
    <row r="59" spans="1:28" ht="15.75" customHeight="1">
      <c r="A59" s="138" t="s">
        <v>1009</v>
      </c>
      <c r="B59" s="138">
        <v>1.113</v>
      </c>
      <c r="C59" s="138" t="s">
        <v>2253</v>
      </c>
      <c r="D59" s="138" t="s">
        <v>2253</v>
      </c>
      <c r="E59" s="138" t="s">
        <v>2253</v>
      </c>
      <c r="F59" s="138" t="s">
        <v>2253</v>
      </c>
      <c r="G59" s="139" t="s">
        <v>3038</v>
      </c>
      <c r="H59" s="150" t="s">
        <v>1011</v>
      </c>
      <c r="I59" s="150" t="s">
        <v>2253</v>
      </c>
      <c r="J59" s="150">
        <v>1.7649999999999999</v>
      </c>
      <c r="K59" s="150">
        <v>2.964</v>
      </c>
      <c r="L59" s="150" t="s">
        <v>2253</v>
      </c>
      <c r="M59" s="150">
        <v>3.1349999999999998</v>
      </c>
      <c r="N59" s="151" t="s">
        <v>3039</v>
      </c>
      <c r="O59" s="142" t="s">
        <v>1013</v>
      </c>
      <c r="P59" s="142" t="s">
        <v>2253</v>
      </c>
      <c r="Q59" s="142">
        <v>2.0089999999999999</v>
      </c>
      <c r="R59" s="142">
        <v>3.3730000000000002</v>
      </c>
      <c r="S59" s="142" t="s">
        <v>2253</v>
      </c>
      <c r="T59" s="142">
        <v>3.5680000000000001</v>
      </c>
      <c r="U59" s="143" t="s">
        <v>3040</v>
      </c>
      <c r="V59" s="144" t="s">
        <v>1015</v>
      </c>
      <c r="W59" s="144" t="s">
        <v>2253</v>
      </c>
      <c r="X59" s="144" t="s">
        <v>2253</v>
      </c>
      <c r="Y59" s="144">
        <v>3.677</v>
      </c>
      <c r="Z59" s="144">
        <v>3.7989999999999999</v>
      </c>
      <c r="AA59" s="144">
        <v>3.8889999999999998</v>
      </c>
      <c r="AB59" s="145" t="s">
        <v>1974</v>
      </c>
    </row>
    <row r="60" spans="1:28" ht="15.75" customHeight="1">
      <c r="A60" s="146" t="s">
        <v>1019</v>
      </c>
      <c r="B60" s="146">
        <v>1.234</v>
      </c>
      <c r="C60" s="146">
        <v>1.6040000000000001</v>
      </c>
      <c r="D60" s="146" t="s">
        <v>2253</v>
      </c>
      <c r="E60" s="146" t="s">
        <v>2253</v>
      </c>
      <c r="F60" s="146" t="s">
        <v>2253</v>
      </c>
      <c r="G60" s="147" t="s">
        <v>3041</v>
      </c>
      <c r="H60" s="146" t="s">
        <v>1021</v>
      </c>
      <c r="I60" s="146" t="s">
        <v>2253</v>
      </c>
      <c r="J60" s="146">
        <v>1.9550000000000001</v>
      </c>
      <c r="K60" s="146">
        <v>3.282</v>
      </c>
      <c r="L60" s="146" t="s">
        <v>2253</v>
      </c>
      <c r="M60" s="146">
        <v>3.472</v>
      </c>
      <c r="N60" s="147" t="s">
        <v>3042</v>
      </c>
      <c r="O60" s="148" t="s">
        <v>1023</v>
      </c>
      <c r="P60" s="148" t="s">
        <v>2253</v>
      </c>
      <c r="Q60" s="148" t="s">
        <v>2253</v>
      </c>
      <c r="R60" s="148">
        <v>3.7130000000000001</v>
      </c>
      <c r="S60" s="148" t="s">
        <v>2253</v>
      </c>
      <c r="T60" s="148">
        <v>3.9279999999999999</v>
      </c>
      <c r="U60" s="149" t="s">
        <v>2143</v>
      </c>
      <c r="V60" s="148" t="s">
        <v>1025</v>
      </c>
      <c r="W60" s="148" t="s">
        <v>2253</v>
      </c>
      <c r="X60" s="148" t="s">
        <v>2253</v>
      </c>
      <c r="Y60" s="148" t="s">
        <v>2253</v>
      </c>
      <c r="Z60" s="148">
        <v>4.1829999999999998</v>
      </c>
      <c r="AA60" s="148">
        <v>4.282</v>
      </c>
      <c r="AB60" s="149" t="s">
        <v>3043</v>
      </c>
    </row>
    <row r="61" spans="1:28" ht="15.75" customHeight="1">
      <c r="A61" s="138" t="s">
        <v>1029</v>
      </c>
      <c r="B61" s="138">
        <v>1.3540000000000001</v>
      </c>
      <c r="C61" s="138">
        <v>1.7609999999999999</v>
      </c>
      <c r="D61" s="138" t="s">
        <v>2253</v>
      </c>
      <c r="E61" s="138" t="s">
        <v>2253</v>
      </c>
      <c r="F61" s="138" t="s">
        <v>2253</v>
      </c>
      <c r="G61" s="139" t="s">
        <v>3044</v>
      </c>
      <c r="H61" s="150" t="s">
        <v>1031</v>
      </c>
      <c r="I61" s="150" t="s">
        <v>2253</v>
      </c>
      <c r="J61" s="150">
        <v>2.1440000000000001</v>
      </c>
      <c r="K61" s="150">
        <v>3.601</v>
      </c>
      <c r="L61" s="150" t="s">
        <v>2253</v>
      </c>
      <c r="M61" s="150">
        <v>3.8090000000000002</v>
      </c>
      <c r="N61" s="151" t="s">
        <v>3045</v>
      </c>
      <c r="O61" s="142" t="s">
        <v>1033</v>
      </c>
      <c r="P61" s="142" t="s">
        <v>2253</v>
      </c>
      <c r="Q61" s="142" t="s">
        <v>2253</v>
      </c>
      <c r="R61" s="142">
        <v>4.0529999999999999</v>
      </c>
      <c r="S61" s="142" t="s">
        <v>2253</v>
      </c>
      <c r="T61" s="142">
        <v>4.2869999999999999</v>
      </c>
      <c r="U61" s="143" t="s">
        <v>3046</v>
      </c>
      <c r="V61" s="144" t="s">
        <v>1035</v>
      </c>
      <c r="W61" s="144" t="s">
        <v>2253</v>
      </c>
      <c r="X61" s="144" t="s">
        <v>2253</v>
      </c>
      <c r="Y61" s="144" t="s">
        <v>2253</v>
      </c>
      <c r="Z61" s="144">
        <v>4.5670000000000002</v>
      </c>
      <c r="AA61" s="144">
        <v>4.6749999999999998</v>
      </c>
      <c r="AB61" s="145" t="s">
        <v>3047</v>
      </c>
    </row>
    <row r="62" spans="1:28" ht="15.75" customHeight="1">
      <c r="A62" s="146" t="s">
        <v>1039</v>
      </c>
      <c r="B62" s="146">
        <v>1.4750000000000001</v>
      </c>
      <c r="C62" s="146">
        <v>1.9179999999999999</v>
      </c>
      <c r="D62" s="146" t="s">
        <v>2253</v>
      </c>
      <c r="E62" s="146" t="s">
        <v>2253</v>
      </c>
      <c r="F62" s="146" t="s">
        <v>2253</v>
      </c>
      <c r="G62" s="147" t="s">
        <v>3048</v>
      </c>
      <c r="H62" s="146" t="s">
        <v>1041</v>
      </c>
      <c r="I62" s="146" t="s">
        <v>2253</v>
      </c>
      <c r="J62" s="146">
        <v>2.3340000000000001</v>
      </c>
      <c r="K62" s="146">
        <v>3.919</v>
      </c>
      <c r="L62" s="146" t="s">
        <v>2253</v>
      </c>
      <c r="M62" s="146">
        <v>4.1449999999999996</v>
      </c>
      <c r="N62" s="147" t="s">
        <v>3049</v>
      </c>
      <c r="O62" s="148" t="s">
        <v>1043</v>
      </c>
      <c r="P62" s="148" t="s">
        <v>2253</v>
      </c>
      <c r="Q62" s="148" t="s">
        <v>2253</v>
      </c>
      <c r="R62" s="148">
        <v>4.3929999999999998</v>
      </c>
      <c r="S62" s="148" t="s">
        <v>2253</v>
      </c>
      <c r="T62" s="148">
        <v>4.6459999999999999</v>
      </c>
      <c r="U62" s="149" t="s">
        <v>3050</v>
      </c>
      <c r="V62" s="148" t="s">
        <v>1045</v>
      </c>
      <c r="W62" s="148" t="s">
        <v>2253</v>
      </c>
      <c r="X62" s="148" t="s">
        <v>2253</v>
      </c>
      <c r="Y62" s="148" t="s">
        <v>2253</v>
      </c>
      <c r="Z62" s="148">
        <v>4.95</v>
      </c>
      <c r="AA62" s="148">
        <v>5.0670000000000002</v>
      </c>
      <c r="AB62" s="149" t="s">
        <v>3051</v>
      </c>
    </row>
    <row r="63" spans="1:28" ht="15.75" customHeight="1">
      <c r="A63" s="138" t="s">
        <v>1049</v>
      </c>
      <c r="B63" s="138">
        <v>1.5960000000000001</v>
      </c>
      <c r="C63" s="138">
        <v>2.0739999999999998</v>
      </c>
      <c r="D63" s="138" t="s">
        <v>2253</v>
      </c>
      <c r="E63" s="138" t="s">
        <v>2253</v>
      </c>
      <c r="F63" s="138" t="s">
        <v>2253</v>
      </c>
      <c r="G63" s="139" t="s">
        <v>3052</v>
      </c>
      <c r="H63" s="150" t="s">
        <v>1051</v>
      </c>
      <c r="I63" s="150" t="s">
        <v>2253</v>
      </c>
      <c r="J63" s="150">
        <v>2.524</v>
      </c>
      <c r="K63" s="150">
        <v>4.2370000000000001</v>
      </c>
      <c r="L63" s="150" t="s">
        <v>2253</v>
      </c>
      <c r="M63" s="150">
        <v>4.4820000000000002</v>
      </c>
      <c r="N63" s="151" t="s">
        <v>3053</v>
      </c>
      <c r="O63" s="142" t="s">
        <v>1053</v>
      </c>
      <c r="P63" s="142" t="s">
        <v>2253</v>
      </c>
      <c r="Q63" s="142" t="s">
        <v>2253</v>
      </c>
      <c r="R63" s="142">
        <v>4.7320000000000002</v>
      </c>
      <c r="S63" s="142" t="s">
        <v>2253</v>
      </c>
      <c r="T63" s="142">
        <v>5.0060000000000002</v>
      </c>
      <c r="U63" s="143" t="s">
        <v>3054</v>
      </c>
      <c r="V63" s="144" t="s">
        <v>1055</v>
      </c>
      <c r="W63" s="144" t="s">
        <v>2253</v>
      </c>
      <c r="X63" s="144" t="s">
        <v>2253</v>
      </c>
      <c r="Y63" s="144" t="s">
        <v>2253</v>
      </c>
      <c r="Z63" s="144">
        <v>5.3339999999999996</v>
      </c>
      <c r="AA63" s="144">
        <v>5.46</v>
      </c>
      <c r="AB63" s="145" t="s">
        <v>3055</v>
      </c>
    </row>
    <row r="64" spans="1:28" ht="15.75" customHeight="1">
      <c r="A64" s="146" t="s">
        <v>1059</v>
      </c>
      <c r="B64" s="146">
        <v>1.716</v>
      </c>
      <c r="C64" s="146">
        <v>2.2309999999999999</v>
      </c>
      <c r="D64" s="146" t="s">
        <v>2253</v>
      </c>
      <c r="E64" s="146" t="s">
        <v>2253</v>
      </c>
      <c r="F64" s="146" t="s">
        <v>2253</v>
      </c>
      <c r="G64" s="147" t="s">
        <v>3056</v>
      </c>
      <c r="H64" s="146" t="s">
        <v>1061</v>
      </c>
      <c r="I64" s="146" t="s">
        <v>2253</v>
      </c>
      <c r="J64" s="146">
        <v>2.7130000000000001</v>
      </c>
      <c r="K64" s="146">
        <v>4.556</v>
      </c>
      <c r="L64" s="146" t="s">
        <v>2253</v>
      </c>
      <c r="M64" s="146">
        <v>4.819</v>
      </c>
      <c r="N64" s="147" t="s">
        <v>3057</v>
      </c>
      <c r="O64" s="148" t="s">
        <v>1063</v>
      </c>
      <c r="P64" s="148" t="s">
        <v>2253</v>
      </c>
      <c r="Q64" s="148" t="s">
        <v>2253</v>
      </c>
      <c r="R64" s="148">
        <v>5.0720000000000001</v>
      </c>
      <c r="S64" s="148" t="s">
        <v>2253</v>
      </c>
      <c r="T64" s="148">
        <v>5.3650000000000002</v>
      </c>
      <c r="U64" s="149" t="s">
        <v>3058</v>
      </c>
      <c r="V64" s="148" t="s">
        <v>1065</v>
      </c>
      <c r="W64" s="148" t="s">
        <v>2253</v>
      </c>
      <c r="X64" s="148" t="s">
        <v>2253</v>
      </c>
      <c r="Y64" s="148" t="s">
        <v>2253</v>
      </c>
      <c r="Z64" s="148">
        <v>5.7169999999999996</v>
      </c>
      <c r="AA64" s="148">
        <v>5.8529999999999998</v>
      </c>
      <c r="AB64" s="149" t="s">
        <v>3059</v>
      </c>
    </row>
    <row r="65" spans="1:28" ht="15.75" customHeight="1">
      <c r="A65" s="138" t="s">
        <v>1069</v>
      </c>
      <c r="B65" s="138">
        <v>1.837</v>
      </c>
      <c r="C65" s="138">
        <v>2.3879999999999999</v>
      </c>
      <c r="D65" s="138" t="s">
        <v>2253</v>
      </c>
      <c r="E65" s="138" t="s">
        <v>2253</v>
      </c>
      <c r="F65" s="138" t="s">
        <v>2253</v>
      </c>
      <c r="G65" s="139" t="s">
        <v>3060</v>
      </c>
      <c r="H65" s="150" t="s">
        <v>1071</v>
      </c>
      <c r="I65" s="150" t="s">
        <v>2253</v>
      </c>
      <c r="J65" s="150">
        <v>2.903</v>
      </c>
      <c r="K65" s="150">
        <v>4.8739999999999997</v>
      </c>
      <c r="L65" s="150" t="s">
        <v>2253</v>
      </c>
      <c r="M65" s="150">
        <v>5.1559999999999997</v>
      </c>
      <c r="N65" s="151" t="s">
        <v>3061</v>
      </c>
      <c r="O65" s="142" t="s">
        <v>1073</v>
      </c>
      <c r="P65" s="142" t="s">
        <v>2253</v>
      </c>
      <c r="Q65" s="142" t="s">
        <v>2253</v>
      </c>
      <c r="R65" s="142">
        <v>5.4119999999999999</v>
      </c>
      <c r="S65" s="142" t="s">
        <v>2253</v>
      </c>
      <c r="T65" s="142">
        <v>5.7240000000000002</v>
      </c>
      <c r="U65" s="143" t="s">
        <v>3062</v>
      </c>
      <c r="V65" s="144" t="s">
        <v>1075</v>
      </c>
      <c r="W65" s="144" t="s">
        <v>2253</v>
      </c>
      <c r="X65" s="144" t="s">
        <v>2253</v>
      </c>
      <c r="Y65" s="144" t="s">
        <v>2253</v>
      </c>
      <c r="Z65" s="144">
        <v>6.101</v>
      </c>
      <c r="AA65" s="144">
        <v>6.2450000000000001</v>
      </c>
      <c r="AB65" s="145" t="s">
        <v>3063</v>
      </c>
    </row>
    <row r="66" spans="1:28" ht="15.75" customHeight="1">
      <c r="A66" s="146" t="s">
        <v>1079</v>
      </c>
      <c r="B66" s="146">
        <v>1.9570000000000001</v>
      </c>
      <c r="C66" s="146">
        <v>2.5449999999999999</v>
      </c>
      <c r="D66" s="146" t="s">
        <v>2253</v>
      </c>
      <c r="E66" s="146" t="s">
        <v>2253</v>
      </c>
      <c r="F66" s="146" t="s">
        <v>2253</v>
      </c>
      <c r="G66" s="147" t="s">
        <v>3064</v>
      </c>
      <c r="H66" s="146" t="s">
        <v>1081</v>
      </c>
      <c r="I66" s="146" t="s">
        <v>2253</v>
      </c>
      <c r="J66" s="146">
        <v>3.0920000000000001</v>
      </c>
      <c r="K66" s="146">
        <v>5.1920000000000002</v>
      </c>
      <c r="L66" s="146" t="s">
        <v>2253</v>
      </c>
      <c r="M66" s="146">
        <v>5.492</v>
      </c>
      <c r="N66" s="147" t="s">
        <v>3065</v>
      </c>
      <c r="O66" s="148" t="s">
        <v>1083</v>
      </c>
      <c r="P66" s="148" t="s">
        <v>2253</v>
      </c>
      <c r="Q66" s="148" t="s">
        <v>2253</v>
      </c>
      <c r="R66" s="148">
        <v>5.7510000000000003</v>
      </c>
      <c r="S66" s="148" t="s">
        <v>2253</v>
      </c>
      <c r="T66" s="148">
        <v>6.0839999999999996</v>
      </c>
      <c r="U66" s="149" t="s">
        <v>3066</v>
      </c>
      <c r="V66" s="148" t="s">
        <v>1085</v>
      </c>
      <c r="W66" s="148" t="s">
        <v>2253</v>
      </c>
      <c r="X66" s="148" t="s">
        <v>2253</v>
      </c>
      <c r="Y66" s="148" t="s">
        <v>2253</v>
      </c>
      <c r="Z66" s="148">
        <v>6.4850000000000003</v>
      </c>
      <c r="AA66" s="148">
        <v>6.6379999999999999</v>
      </c>
      <c r="AB66" s="149" t="s">
        <v>3067</v>
      </c>
    </row>
    <row r="67" spans="1:28" ht="15.75" customHeight="1">
      <c r="A67" s="138" t="s">
        <v>1089</v>
      </c>
      <c r="B67" s="138">
        <v>2.0779999999999998</v>
      </c>
      <c r="C67" s="138">
        <v>2.7010000000000001</v>
      </c>
      <c r="D67" s="138" t="s">
        <v>2253</v>
      </c>
      <c r="E67" s="138" t="s">
        <v>2253</v>
      </c>
      <c r="F67" s="138" t="s">
        <v>2253</v>
      </c>
      <c r="G67" s="139" t="s">
        <v>3068</v>
      </c>
      <c r="H67" s="150" t="s">
        <v>1091</v>
      </c>
      <c r="I67" s="150" t="s">
        <v>2253</v>
      </c>
      <c r="J67" s="150">
        <v>3.282</v>
      </c>
      <c r="K67" s="150">
        <v>5.5110000000000001</v>
      </c>
      <c r="L67" s="150" t="s">
        <v>2253</v>
      </c>
      <c r="M67" s="150">
        <v>5.8289999999999997</v>
      </c>
      <c r="N67" s="151" t="s">
        <v>3069</v>
      </c>
      <c r="O67" s="142" t="s">
        <v>1093</v>
      </c>
      <c r="P67" s="142" t="s">
        <v>2253</v>
      </c>
      <c r="Q67" s="142" t="s">
        <v>2253</v>
      </c>
      <c r="R67" s="142">
        <v>6.0910000000000002</v>
      </c>
      <c r="S67" s="142" t="s">
        <v>2253</v>
      </c>
      <c r="T67" s="142">
        <v>6.4429999999999996</v>
      </c>
      <c r="U67" s="143" t="s">
        <v>3070</v>
      </c>
      <c r="V67" s="144" t="s">
        <v>1095</v>
      </c>
      <c r="W67" s="144" t="s">
        <v>2253</v>
      </c>
      <c r="X67" s="144" t="s">
        <v>2253</v>
      </c>
      <c r="Y67" s="144" t="s">
        <v>2253</v>
      </c>
      <c r="Z67" s="144">
        <v>6.8680000000000003</v>
      </c>
      <c r="AA67" s="144">
        <v>7.0309999999999997</v>
      </c>
      <c r="AB67" s="145" t="s">
        <v>3071</v>
      </c>
    </row>
    <row r="68" spans="1:28" ht="15.75" customHeight="1">
      <c r="A68" s="146" t="s">
        <v>1099</v>
      </c>
      <c r="B68" s="146">
        <v>2.1989999999999998</v>
      </c>
      <c r="C68" s="146">
        <v>2.8580000000000001</v>
      </c>
      <c r="D68" s="146" t="s">
        <v>2253</v>
      </c>
      <c r="E68" s="146" t="s">
        <v>2253</v>
      </c>
      <c r="F68" s="146" t="s">
        <v>2253</v>
      </c>
      <c r="G68" s="147" t="s">
        <v>3072</v>
      </c>
      <c r="H68" s="146" t="s">
        <v>1101</v>
      </c>
      <c r="I68" s="146" t="s">
        <v>2253</v>
      </c>
      <c r="J68" s="146">
        <v>3.4710000000000001</v>
      </c>
      <c r="K68" s="146">
        <v>5.8289999999999997</v>
      </c>
      <c r="L68" s="146" t="s">
        <v>2253</v>
      </c>
      <c r="M68" s="146">
        <v>6.1660000000000004</v>
      </c>
      <c r="N68" s="147" t="s">
        <v>3073</v>
      </c>
      <c r="O68" s="148" t="s">
        <v>1103</v>
      </c>
      <c r="P68" s="148" t="s">
        <v>2253</v>
      </c>
      <c r="Q68" s="148" t="s">
        <v>2253</v>
      </c>
      <c r="R68" s="148">
        <v>6.431</v>
      </c>
      <c r="S68" s="148" t="s">
        <v>2253</v>
      </c>
      <c r="T68" s="148">
        <v>6.8019999999999996</v>
      </c>
      <c r="U68" s="149" t="s">
        <v>3074</v>
      </c>
      <c r="V68" s="148" t="s">
        <v>1105</v>
      </c>
      <c r="W68" s="148" t="s">
        <v>2253</v>
      </c>
      <c r="X68" s="148" t="s">
        <v>2253</v>
      </c>
      <c r="Y68" s="148" t="s">
        <v>2253</v>
      </c>
      <c r="Z68" s="148">
        <v>7.2519999999999998</v>
      </c>
      <c r="AA68" s="148">
        <v>7.423</v>
      </c>
      <c r="AB68" s="149" t="s">
        <v>3075</v>
      </c>
    </row>
    <row r="69" spans="1:28" ht="15.75" customHeight="1">
      <c r="A69" s="138" t="s">
        <v>1109</v>
      </c>
      <c r="B69" s="138">
        <v>2.3210000000000002</v>
      </c>
      <c r="C69" s="138">
        <v>3.0169999999999999</v>
      </c>
      <c r="D69" s="138" t="s">
        <v>2253</v>
      </c>
      <c r="E69" s="138" t="s">
        <v>2253</v>
      </c>
      <c r="F69" s="138" t="s">
        <v>2253</v>
      </c>
      <c r="G69" s="139" t="s">
        <v>3076</v>
      </c>
      <c r="H69" s="150" t="s">
        <v>1111</v>
      </c>
      <c r="I69" s="150" t="s">
        <v>2253</v>
      </c>
      <c r="J69" s="150">
        <v>3.661</v>
      </c>
      <c r="K69" s="150">
        <v>6.1470000000000002</v>
      </c>
      <c r="L69" s="150" t="s">
        <v>2253</v>
      </c>
      <c r="M69" s="150">
        <v>6.5019999999999998</v>
      </c>
      <c r="N69" s="151" t="s">
        <v>3077</v>
      </c>
      <c r="O69" s="142" t="s">
        <v>1113</v>
      </c>
      <c r="P69" s="142" t="s">
        <v>2253</v>
      </c>
      <c r="Q69" s="142" t="s">
        <v>2253</v>
      </c>
      <c r="R69" s="142">
        <v>6.77</v>
      </c>
      <c r="S69" s="142" t="s">
        <v>2253</v>
      </c>
      <c r="T69" s="142">
        <v>7.1619999999999999</v>
      </c>
      <c r="U69" s="143" t="s">
        <v>3078</v>
      </c>
      <c r="V69" s="144" t="s">
        <v>1115</v>
      </c>
      <c r="W69" s="144" t="s">
        <v>2253</v>
      </c>
      <c r="X69" s="144" t="s">
        <v>2253</v>
      </c>
      <c r="Y69" s="144" t="s">
        <v>2253</v>
      </c>
      <c r="Z69" s="144">
        <v>7.6349999999999998</v>
      </c>
      <c r="AA69" s="144">
        <v>7.8159999999999998</v>
      </c>
      <c r="AB69" s="145" t="s">
        <v>3079</v>
      </c>
    </row>
    <row r="70" spans="1:28" ht="15.75" customHeight="1">
      <c r="A70" s="146" t="s">
        <v>1119</v>
      </c>
      <c r="B70" s="146">
        <v>2.4420000000000002</v>
      </c>
      <c r="C70" s="146">
        <v>3.1739999999999999</v>
      </c>
      <c r="D70" s="146" t="s">
        <v>2253</v>
      </c>
      <c r="E70" s="146" t="s">
        <v>2253</v>
      </c>
      <c r="F70" s="146" t="s">
        <v>2253</v>
      </c>
      <c r="G70" s="147" t="s">
        <v>3080</v>
      </c>
      <c r="H70" s="146" t="s">
        <v>1121</v>
      </c>
      <c r="I70" s="146" t="s">
        <v>2253</v>
      </c>
      <c r="J70" s="146">
        <v>3.851</v>
      </c>
      <c r="K70" s="146">
        <v>6.4649999999999999</v>
      </c>
      <c r="L70" s="146" t="s">
        <v>2253</v>
      </c>
      <c r="M70" s="146">
        <v>6.8390000000000004</v>
      </c>
      <c r="N70" s="147" t="s">
        <v>3081</v>
      </c>
      <c r="O70" s="148" t="s">
        <v>1123</v>
      </c>
      <c r="P70" s="148" t="s">
        <v>2253</v>
      </c>
      <c r="Q70" s="148" t="s">
        <v>2253</v>
      </c>
      <c r="R70" s="148">
        <v>7.11</v>
      </c>
      <c r="S70" s="148" t="s">
        <v>2253</v>
      </c>
      <c r="T70" s="148">
        <v>7.5209999999999999</v>
      </c>
      <c r="U70" s="149" t="s">
        <v>3082</v>
      </c>
      <c r="V70" s="148" t="s">
        <v>1125</v>
      </c>
      <c r="W70" s="148" t="s">
        <v>2253</v>
      </c>
      <c r="X70" s="148" t="s">
        <v>2253</v>
      </c>
      <c r="Y70" s="148" t="s">
        <v>2253</v>
      </c>
      <c r="Z70" s="148">
        <v>8.0190000000000001</v>
      </c>
      <c r="AA70" s="148">
        <v>8.2089999999999996</v>
      </c>
      <c r="AB70" s="149" t="s">
        <v>3083</v>
      </c>
    </row>
    <row r="71" spans="1:28" ht="15.75" customHeight="1">
      <c r="A71" s="138" t="s">
        <v>1129</v>
      </c>
      <c r="B71" s="138">
        <v>2.5619999999999998</v>
      </c>
      <c r="C71" s="138">
        <v>3.331</v>
      </c>
      <c r="D71" s="138" t="s">
        <v>2253</v>
      </c>
      <c r="E71" s="138" t="s">
        <v>2253</v>
      </c>
      <c r="F71" s="138" t="s">
        <v>2253</v>
      </c>
      <c r="G71" s="139" t="s">
        <v>3084</v>
      </c>
      <c r="H71" s="150" t="s">
        <v>1131</v>
      </c>
      <c r="I71" s="150" t="s">
        <v>2253</v>
      </c>
      <c r="J71" s="150">
        <v>4.04</v>
      </c>
      <c r="K71" s="150">
        <v>6.7839999999999998</v>
      </c>
      <c r="L71" s="150" t="s">
        <v>2253</v>
      </c>
      <c r="M71" s="150">
        <v>7.1760000000000002</v>
      </c>
      <c r="N71" s="151" t="s">
        <v>3085</v>
      </c>
      <c r="O71" s="142" t="s">
        <v>1133</v>
      </c>
      <c r="P71" s="142" t="s">
        <v>2253</v>
      </c>
      <c r="Q71" s="142" t="s">
        <v>2253</v>
      </c>
      <c r="R71" s="142">
        <v>7.45</v>
      </c>
      <c r="S71" s="142" t="s">
        <v>2253</v>
      </c>
      <c r="T71" s="142">
        <v>7.88</v>
      </c>
      <c r="U71" s="143" t="s">
        <v>3086</v>
      </c>
      <c r="V71" s="144" t="s">
        <v>1135</v>
      </c>
      <c r="W71" s="144" t="s">
        <v>2253</v>
      </c>
      <c r="X71" s="144" t="s">
        <v>2253</v>
      </c>
      <c r="Y71" s="144" t="s">
        <v>2253</v>
      </c>
      <c r="Z71" s="144">
        <v>8.4019999999999992</v>
      </c>
      <c r="AA71" s="144">
        <v>8.6010000000000009</v>
      </c>
      <c r="AB71" s="145" t="s">
        <v>3087</v>
      </c>
    </row>
    <row r="72" spans="1:28" ht="15.75" customHeight="1">
      <c r="A72" s="146" t="s">
        <v>1139</v>
      </c>
      <c r="B72" s="146">
        <v>2.347</v>
      </c>
      <c r="C72" s="146">
        <v>3.0510000000000002</v>
      </c>
      <c r="D72" s="146" t="s">
        <v>2253</v>
      </c>
      <c r="E72" s="146" t="s">
        <v>2253</v>
      </c>
      <c r="F72" s="146" t="s">
        <v>2253</v>
      </c>
      <c r="G72" s="147" t="s">
        <v>3088</v>
      </c>
      <c r="H72" s="146" t="s">
        <v>1141</v>
      </c>
      <c r="I72" s="146" t="s">
        <v>2253</v>
      </c>
      <c r="J72" s="146">
        <v>3.72</v>
      </c>
      <c r="K72" s="146">
        <v>6.2469999999999999</v>
      </c>
      <c r="L72" s="146" t="s">
        <v>2253</v>
      </c>
      <c r="M72" s="146">
        <v>6.6070000000000002</v>
      </c>
      <c r="N72" s="147" t="s">
        <v>3089</v>
      </c>
      <c r="O72" s="148" t="s">
        <v>1143</v>
      </c>
      <c r="P72" s="148" t="s">
        <v>2253</v>
      </c>
      <c r="Q72" s="148" t="s">
        <v>2253</v>
      </c>
      <c r="R72" s="148">
        <v>7.0869999999999997</v>
      </c>
      <c r="S72" s="148" t="s">
        <v>2253</v>
      </c>
      <c r="T72" s="148">
        <v>7.4960000000000004</v>
      </c>
      <c r="U72" s="149" t="s">
        <v>3090</v>
      </c>
      <c r="V72" s="148" t="s">
        <v>1145</v>
      </c>
      <c r="W72" s="148" t="s">
        <v>2253</v>
      </c>
      <c r="X72" s="148" t="s">
        <v>2253</v>
      </c>
      <c r="Y72" s="148" t="s">
        <v>2253</v>
      </c>
      <c r="Z72" s="148">
        <v>7.9820000000000002</v>
      </c>
      <c r="AA72" s="148">
        <v>8.1709999999999994</v>
      </c>
      <c r="AB72" s="149" t="s">
        <v>3091</v>
      </c>
    </row>
    <row r="73" spans="1:28" ht="15.75" customHeight="1">
      <c r="A73" s="138" t="s">
        <v>1149</v>
      </c>
      <c r="B73" s="138">
        <v>2.468</v>
      </c>
      <c r="C73" s="138">
        <v>3.2080000000000002</v>
      </c>
      <c r="D73" s="138" t="s">
        <v>2253</v>
      </c>
      <c r="E73" s="138" t="s">
        <v>2253</v>
      </c>
      <c r="F73" s="138" t="s">
        <v>2253</v>
      </c>
      <c r="G73" s="139" t="s">
        <v>3092</v>
      </c>
      <c r="H73" s="150" t="s">
        <v>1151</v>
      </c>
      <c r="I73" s="150" t="s">
        <v>2253</v>
      </c>
      <c r="J73" s="150">
        <v>3.91</v>
      </c>
      <c r="K73" s="150">
        <v>6.5650000000000004</v>
      </c>
      <c r="L73" s="150" t="s">
        <v>2253</v>
      </c>
      <c r="M73" s="150">
        <v>6.944</v>
      </c>
      <c r="N73" s="151" t="s">
        <v>3093</v>
      </c>
      <c r="O73" s="142" t="s">
        <v>1153</v>
      </c>
      <c r="P73" s="142" t="s">
        <v>2253</v>
      </c>
      <c r="Q73" s="142" t="s">
        <v>2253</v>
      </c>
      <c r="R73" s="142">
        <v>7.4260000000000002</v>
      </c>
      <c r="S73" s="142" t="s">
        <v>2253</v>
      </c>
      <c r="T73" s="142">
        <v>7.8550000000000004</v>
      </c>
      <c r="U73" s="143" t="s">
        <v>2731</v>
      </c>
      <c r="V73" s="144" t="s">
        <v>1155</v>
      </c>
      <c r="W73" s="144" t="s">
        <v>2253</v>
      </c>
      <c r="X73" s="144" t="s">
        <v>2253</v>
      </c>
      <c r="Y73" s="144" t="s">
        <v>2253</v>
      </c>
      <c r="Z73" s="144">
        <v>8.3659999999999997</v>
      </c>
      <c r="AA73" s="144">
        <v>8.5640000000000001</v>
      </c>
      <c r="AB73" s="145" t="s">
        <v>3094</v>
      </c>
    </row>
    <row r="74" spans="1:28" ht="15.75" customHeight="1">
      <c r="A74" s="146" t="s">
        <v>1159</v>
      </c>
      <c r="B74" s="146">
        <v>2.5880000000000001</v>
      </c>
      <c r="C74" s="146">
        <v>3.3650000000000002</v>
      </c>
      <c r="D74" s="146" t="s">
        <v>2253</v>
      </c>
      <c r="E74" s="146" t="s">
        <v>2253</v>
      </c>
      <c r="F74" s="146" t="s">
        <v>2253</v>
      </c>
      <c r="G74" s="147" t="s">
        <v>3095</v>
      </c>
      <c r="H74" s="146" t="s">
        <v>1161</v>
      </c>
      <c r="I74" s="146" t="s">
        <v>2253</v>
      </c>
      <c r="J74" s="146">
        <v>4.0990000000000002</v>
      </c>
      <c r="K74" s="146">
        <v>6.883</v>
      </c>
      <c r="L74" s="146" t="s">
        <v>2253</v>
      </c>
      <c r="M74" s="146">
        <v>7.2809999999999997</v>
      </c>
      <c r="N74" s="147" t="s">
        <v>3096</v>
      </c>
      <c r="O74" s="148" t="s">
        <v>1163</v>
      </c>
      <c r="P74" s="148" t="s">
        <v>2253</v>
      </c>
      <c r="Q74" s="148" t="s">
        <v>2253</v>
      </c>
      <c r="R74" s="148">
        <v>7.766</v>
      </c>
      <c r="S74" s="148" t="s">
        <v>2253</v>
      </c>
      <c r="T74" s="148">
        <v>8.2149999999999999</v>
      </c>
      <c r="U74" s="149" t="s">
        <v>3097</v>
      </c>
      <c r="V74" s="148" t="s">
        <v>1165</v>
      </c>
      <c r="W74" s="148" t="s">
        <v>2253</v>
      </c>
      <c r="X74" s="148" t="s">
        <v>2253</v>
      </c>
      <c r="Y74" s="148" t="s">
        <v>2253</v>
      </c>
      <c r="Z74" s="148">
        <v>8.75</v>
      </c>
      <c r="AA74" s="148">
        <v>8.9570000000000007</v>
      </c>
      <c r="AB74" s="149" t="s">
        <v>3098</v>
      </c>
    </row>
    <row r="75" spans="1:28" ht="15.75" customHeight="1">
      <c r="A75" s="138" t="s">
        <v>1169</v>
      </c>
      <c r="B75" s="138">
        <v>2.7080000000000002</v>
      </c>
      <c r="C75" s="138">
        <v>3.5219999999999998</v>
      </c>
      <c r="D75" s="138" t="s">
        <v>2253</v>
      </c>
      <c r="E75" s="138" t="s">
        <v>2253</v>
      </c>
      <c r="F75" s="138" t="s">
        <v>2253</v>
      </c>
      <c r="G75" s="139" t="s">
        <v>3099</v>
      </c>
      <c r="H75" s="150" t="s">
        <v>1171</v>
      </c>
      <c r="I75" s="150" t="s">
        <v>2253</v>
      </c>
      <c r="J75" s="150">
        <v>4.2889999999999997</v>
      </c>
      <c r="K75" s="150">
        <v>7.2009999999999996</v>
      </c>
      <c r="L75" s="150" t="s">
        <v>2253</v>
      </c>
      <c r="M75" s="150">
        <v>7.6180000000000003</v>
      </c>
      <c r="N75" s="151" t="s">
        <v>3100</v>
      </c>
      <c r="O75" s="142" t="s">
        <v>1173</v>
      </c>
      <c r="P75" s="142" t="s">
        <v>2253</v>
      </c>
      <c r="Q75" s="142" t="s">
        <v>2253</v>
      </c>
      <c r="R75" s="142">
        <v>8.1059999999999999</v>
      </c>
      <c r="S75" s="142" t="s">
        <v>2253</v>
      </c>
      <c r="T75" s="142">
        <v>8.5739999999999998</v>
      </c>
      <c r="U75" s="143" t="s">
        <v>3101</v>
      </c>
      <c r="V75" s="144" t="s">
        <v>1175</v>
      </c>
      <c r="W75" s="144" t="s">
        <v>2253</v>
      </c>
      <c r="X75" s="144" t="s">
        <v>2253</v>
      </c>
      <c r="Y75" s="144" t="s">
        <v>2253</v>
      </c>
      <c r="Z75" s="144">
        <v>9.1340000000000003</v>
      </c>
      <c r="AA75" s="144">
        <v>9.3490000000000002</v>
      </c>
      <c r="AB75" s="145" t="s">
        <v>3102</v>
      </c>
    </row>
    <row r="76" spans="1:28" ht="15.75" customHeight="1">
      <c r="A76" s="146" t="s">
        <v>1179</v>
      </c>
      <c r="B76" s="146">
        <v>2.8290000000000002</v>
      </c>
      <c r="C76" s="146">
        <v>3.6779999999999999</v>
      </c>
      <c r="D76" s="146" t="s">
        <v>2253</v>
      </c>
      <c r="E76" s="146" t="s">
        <v>2253</v>
      </c>
      <c r="F76" s="146" t="s">
        <v>2253</v>
      </c>
      <c r="G76" s="147" t="s">
        <v>3103</v>
      </c>
      <c r="H76" s="146" t="s">
        <v>1181</v>
      </c>
      <c r="I76" s="146" t="s">
        <v>2253</v>
      </c>
      <c r="J76" s="146">
        <v>4.4779999999999998</v>
      </c>
      <c r="K76" s="146">
        <v>7.52</v>
      </c>
      <c r="L76" s="146" t="s">
        <v>2253</v>
      </c>
      <c r="M76" s="146">
        <v>7.9539999999999997</v>
      </c>
      <c r="N76" s="147" t="s">
        <v>3104</v>
      </c>
      <c r="O76" s="148" t="s">
        <v>1183</v>
      </c>
      <c r="P76" s="148" t="s">
        <v>2253</v>
      </c>
      <c r="Q76" s="148" t="s">
        <v>2253</v>
      </c>
      <c r="R76" s="148">
        <v>8.4450000000000003</v>
      </c>
      <c r="S76" s="148" t="s">
        <v>2253</v>
      </c>
      <c r="T76" s="148">
        <v>8.9329999999999998</v>
      </c>
      <c r="U76" s="149" t="s">
        <v>3105</v>
      </c>
      <c r="V76" s="148" t="s">
        <v>1185</v>
      </c>
      <c r="W76" s="148" t="s">
        <v>2253</v>
      </c>
      <c r="X76" s="148" t="s">
        <v>2253</v>
      </c>
      <c r="Y76" s="148" t="s">
        <v>2253</v>
      </c>
      <c r="Z76" s="148">
        <v>9.5169999999999995</v>
      </c>
      <c r="AA76" s="148">
        <v>9.7420000000000009</v>
      </c>
      <c r="AB76" s="149" t="s">
        <v>3106</v>
      </c>
    </row>
    <row r="77" spans="1:28" ht="15.75" customHeight="1">
      <c r="A77" s="138" t="s">
        <v>1189</v>
      </c>
      <c r="B77" s="138">
        <v>2.95</v>
      </c>
      <c r="C77" s="138">
        <v>3.835</v>
      </c>
      <c r="D77" s="138" t="s">
        <v>2253</v>
      </c>
      <c r="E77" s="138" t="s">
        <v>2253</v>
      </c>
      <c r="F77" s="138" t="s">
        <v>2253</v>
      </c>
      <c r="G77" s="139" t="s">
        <v>3107</v>
      </c>
      <c r="H77" s="150" t="s">
        <v>1191</v>
      </c>
      <c r="I77" s="150" t="s">
        <v>2253</v>
      </c>
      <c r="J77" s="150">
        <v>4.6680000000000001</v>
      </c>
      <c r="K77" s="150">
        <v>7.8380000000000001</v>
      </c>
      <c r="L77" s="150" t="s">
        <v>2253</v>
      </c>
      <c r="M77" s="150">
        <v>8.2910000000000004</v>
      </c>
      <c r="N77" s="151" t="s">
        <v>3108</v>
      </c>
      <c r="O77" s="142" t="s">
        <v>1193</v>
      </c>
      <c r="P77" s="142" t="s">
        <v>2253</v>
      </c>
      <c r="Q77" s="142" t="s">
        <v>2253</v>
      </c>
      <c r="R77" s="142">
        <v>8.7850000000000001</v>
      </c>
      <c r="S77" s="142" t="s">
        <v>2253</v>
      </c>
      <c r="T77" s="142">
        <v>9.2929999999999993</v>
      </c>
      <c r="U77" s="143" t="s">
        <v>3109</v>
      </c>
      <c r="V77" s="144" t="s">
        <v>1195</v>
      </c>
      <c r="W77" s="144" t="s">
        <v>2253</v>
      </c>
      <c r="X77" s="144" t="s">
        <v>2253</v>
      </c>
      <c r="Y77" s="144" t="s">
        <v>2253</v>
      </c>
      <c r="Z77" s="144">
        <v>9.9</v>
      </c>
      <c r="AA77" s="144">
        <v>10.135</v>
      </c>
      <c r="AB77" s="145" t="s">
        <v>3110</v>
      </c>
    </row>
    <row r="78" spans="1:28" ht="15.75" customHeight="1">
      <c r="A78" s="146" t="s">
        <v>1199</v>
      </c>
      <c r="B78" s="146">
        <v>3.0710000000000002</v>
      </c>
      <c r="C78" s="146">
        <v>3.992</v>
      </c>
      <c r="D78" s="146" t="s">
        <v>2253</v>
      </c>
      <c r="E78" s="146" t="s">
        <v>2253</v>
      </c>
      <c r="F78" s="146" t="s">
        <v>2253</v>
      </c>
      <c r="G78" s="147" t="s">
        <v>3111</v>
      </c>
      <c r="H78" s="146" t="s">
        <v>1201</v>
      </c>
      <c r="I78" s="146" t="s">
        <v>2253</v>
      </c>
      <c r="J78" s="146">
        <v>4.8579999999999997</v>
      </c>
      <c r="K78" s="146">
        <v>8.1560000000000006</v>
      </c>
      <c r="L78" s="146" t="s">
        <v>2253</v>
      </c>
      <c r="M78" s="146">
        <v>8.6280000000000001</v>
      </c>
      <c r="N78" s="147" t="s">
        <v>3112</v>
      </c>
      <c r="O78" s="148" t="s">
        <v>1203</v>
      </c>
      <c r="P78" s="148" t="s">
        <v>2253</v>
      </c>
      <c r="Q78" s="148" t="s">
        <v>2253</v>
      </c>
      <c r="R78" s="148">
        <v>9.125</v>
      </c>
      <c r="S78" s="148" t="s">
        <v>2253</v>
      </c>
      <c r="T78" s="148">
        <v>9.6519999999999992</v>
      </c>
      <c r="U78" s="149" t="s">
        <v>3113</v>
      </c>
      <c r="V78" s="148" t="s">
        <v>1205</v>
      </c>
      <c r="W78" s="148" t="s">
        <v>2253</v>
      </c>
      <c r="X78" s="148" t="s">
        <v>2253</v>
      </c>
      <c r="Y78" s="148" t="s">
        <v>2253</v>
      </c>
      <c r="Z78" s="148">
        <v>10.284000000000001</v>
      </c>
      <c r="AA78" s="148">
        <v>10.526999999999999</v>
      </c>
      <c r="AB78" s="149" t="s">
        <v>3114</v>
      </c>
    </row>
    <row r="79" spans="1:28" ht="15.75" customHeight="1">
      <c r="A79" s="138" t="s">
        <v>1209</v>
      </c>
      <c r="B79" s="138">
        <v>3.1920000000000002</v>
      </c>
      <c r="C79" s="138">
        <v>4.149</v>
      </c>
      <c r="D79" s="138" t="s">
        <v>2253</v>
      </c>
      <c r="E79" s="138" t="s">
        <v>2253</v>
      </c>
      <c r="F79" s="138" t="s">
        <v>2253</v>
      </c>
      <c r="G79" s="139" t="s">
        <v>3115</v>
      </c>
      <c r="H79" s="150" t="s">
        <v>1211</v>
      </c>
      <c r="I79" s="150" t="s">
        <v>2253</v>
      </c>
      <c r="J79" s="150">
        <v>5.0469999999999997</v>
      </c>
      <c r="K79" s="150">
        <v>8.4749999999999996</v>
      </c>
      <c r="L79" s="150" t="s">
        <v>2253</v>
      </c>
      <c r="M79" s="150">
        <v>8.9640000000000004</v>
      </c>
      <c r="N79" s="151" t="s">
        <v>3116</v>
      </c>
      <c r="O79" s="142" t="s">
        <v>1213</v>
      </c>
      <c r="P79" s="142" t="s">
        <v>2253</v>
      </c>
      <c r="Q79" s="142" t="s">
        <v>2253</v>
      </c>
      <c r="R79" s="142">
        <v>9.4640000000000004</v>
      </c>
      <c r="S79" s="142" t="s">
        <v>2253</v>
      </c>
      <c r="T79" s="142">
        <v>10.010999999999999</v>
      </c>
      <c r="U79" s="143" t="s">
        <v>3117</v>
      </c>
      <c r="V79" s="144" t="s">
        <v>1215</v>
      </c>
      <c r="W79" s="144" t="s">
        <v>2253</v>
      </c>
      <c r="X79" s="144" t="s">
        <v>2253</v>
      </c>
      <c r="Y79" s="144" t="s">
        <v>2253</v>
      </c>
      <c r="Z79" s="144">
        <v>10.667999999999999</v>
      </c>
      <c r="AA79" s="144">
        <v>10.92</v>
      </c>
      <c r="AB79" s="145" t="s">
        <v>3118</v>
      </c>
    </row>
    <row r="80" spans="1:28" ht="15.75" customHeight="1">
      <c r="A80" s="146" t="s">
        <v>1219</v>
      </c>
      <c r="B80" s="146">
        <v>3.3119999999999998</v>
      </c>
      <c r="C80" s="146">
        <v>4.3049999999999997</v>
      </c>
      <c r="D80" s="146" t="s">
        <v>2253</v>
      </c>
      <c r="E80" s="146" t="s">
        <v>2253</v>
      </c>
      <c r="F80" s="146" t="s">
        <v>2253</v>
      </c>
      <c r="G80" s="147" t="s">
        <v>3119</v>
      </c>
      <c r="H80" s="146" t="s">
        <v>1221</v>
      </c>
      <c r="I80" s="146" t="s">
        <v>2253</v>
      </c>
      <c r="J80" s="146">
        <v>5.2370000000000001</v>
      </c>
      <c r="K80" s="146">
        <v>8.7929999999999993</v>
      </c>
      <c r="L80" s="146" t="s">
        <v>2253</v>
      </c>
      <c r="M80" s="146">
        <v>9.3010000000000002</v>
      </c>
      <c r="N80" s="147" t="s">
        <v>3120</v>
      </c>
      <c r="O80" s="148" t="s">
        <v>1223</v>
      </c>
      <c r="P80" s="148" t="s">
        <v>2253</v>
      </c>
      <c r="Q80" s="148" t="s">
        <v>2253</v>
      </c>
      <c r="R80" s="148">
        <v>9.8040000000000003</v>
      </c>
      <c r="S80" s="148" t="s">
        <v>2253</v>
      </c>
      <c r="T80" s="148">
        <v>10.371</v>
      </c>
      <c r="U80" s="149" t="s">
        <v>3121</v>
      </c>
      <c r="V80" s="148" t="s">
        <v>1225</v>
      </c>
      <c r="W80" s="148" t="s">
        <v>2253</v>
      </c>
      <c r="X80" s="148" t="s">
        <v>2253</v>
      </c>
      <c r="Y80" s="148" t="s">
        <v>2253</v>
      </c>
      <c r="Z80" s="148">
        <v>11.051</v>
      </c>
      <c r="AA80" s="148">
        <v>11.313000000000001</v>
      </c>
      <c r="AB80" s="149" t="s">
        <v>3122</v>
      </c>
    </row>
    <row r="81" spans="1:28" ht="15.75" customHeight="1">
      <c r="A81" s="138" t="s">
        <v>1229</v>
      </c>
      <c r="B81" s="138">
        <v>3.4319999999999999</v>
      </c>
      <c r="C81" s="138">
        <v>4.4619999999999997</v>
      </c>
      <c r="D81" s="138" t="s">
        <v>2253</v>
      </c>
      <c r="E81" s="138" t="s">
        <v>2253</v>
      </c>
      <c r="F81" s="138" t="s">
        <v>2253</v>
      </c>
      <c r="G81" s="139" t="s">
        <v>3123</v>
      </c>
      <c r="H81" s="150" t="s">
        <v>1231</v>
      </c>
      <c r="I81" s="150" t="s">
        <v>2253</v>
      </c>
      <c r="J81" s="150">
        <v>5.4260000000000002</v>
      </c>
      <c r="K81" s="150">
        <v>9.1110000000000007</v>
      </c>
      <c r="L81" s="150" t="s">
        <v>2253</v>
      </c>
      <c r="M81" s="150">
        <v>9.6379999999999999</v>
      </c>
      <c r="N81" s="151" t="s">
        <v>3124</v>
      </c>
      <c r="O81" s="142" t="s">
        <v>1233</v>
      </c>
      <c r="P81" s="142" t="s">
        <v>2253</v>
      </c>
      <c r="Q81" s="142" t="s">
        <v>2253</v>
      </c>
      <c r="R81" s="142">
        <v>10.144</v>
      </c>
      <c r="S81" s="142" t="s">
        <v>2253</v>
      </c>
      <c r="T81" s="142">
        <v>10.73</v>
      </c>
      <c r="U81" s="143" t="s">
        <v>3125</v>
      </c>
      <c r="V81" s="144" t="s">
        <v>1235</v>
      </c>
      <c r="W81" s="144" t="s">
        <v>2253</v>
      </c>
      <c r="X81" s="144" t="s">
        <v>2253</v>
      </c>
      <c r="Y81" s="144" t="s">
        <v>2253</v>
      </c>
      <c r="Z81" s="144">
        <v>11.433999999999999</v>
      </c>
      <c r="AA81" s="144">
        <v>11.705</v>
      </c>
      <c r="AB81" s="145" t="s">
        <v>3126</v>
      </c>
    </row>
    <row r="82" spans="1:28" ht="15.75" customHeight="1">
      <c r="A82" s="146" t="s">
        <v>1239</v>
      </c>
      <c r="B82" s="146">
        <v>3.5529999999999999</v>
      </c>
      <c r="C82" s="146">
        <v>4.5190000000000001</v>
      </c>
      <c r="D82" s="146" t="s">
        <v>2253</v>
      </c>
      <c r="E82" s="146" t="s">
        <v>2253</v>
      </c>
      <c r="F82" s="146" t="s">
        <v>2253</v>
      </c>
      <c r="G82" s="147" t="s">
        <v>3127</v>
      </c>
      <c r="H82" s="146" t="s">
        <v>1241</v>
      </c>
      <c r="I82" s="146" t="s">
        <v>2253</v>
      </c>
      <c r="J82" s="146">
        <v>5.6159999999999997</v>
      </c>
      <c r="K82" s="146">
        <v>9.43</v>
      </c>
      <c r="L82" s="146" t="s">
        <v>2253</v>
      </c>
      <c r="M82" s="146">
        <v>9.9740000000000002</v>
      </c>
      <c r="N82" s="147" t="s">
        <v>3128</v>
      </c>
      <c r="O82" s="148" t="s">
        <v>1243</v>
      </c>
      <c r="P82" s="148" t="s">
        <v>2253</v>
      </c>
      <c r="Q82" s="148" t="s">
        <v>2253</v>
      </c>
      <c r="R82" s="148">
        <v>10.484</v>
      </c>
      <c r="S82" s="148" t="s">
        <v>2253</v>
      </c>
      <c r="T82" s="148">
        <v>11.089</v>
      </c>
      <c r="U82" s="149" t="s">
        <v>3129</v>
      </c>
      <c r="V82" s="148" t="s">
        <v>1245</v>
      </c>
      <c r="W82" s="148" t="s">
        <v>2253</v>
      </c>
      <c r="X82" s="148" t="s">
        <v>2253</v>
      </c>
      <c r="Y82" s="148" t="s">
        <v>2253</v>
      </c>
      <c r="Z82" s="148">
        <v>11.818</v>
      </c>
      <c r="AA82" s="148">
        <v>12.098000000000001</v>
      </c>
      <c r="AB82" s="149" t="s">
        <v>3130</v>
      </c>
    </row>
    <row r="83" spans="1:28" ht="15.75" customHeight="1">
      <c r="A83" s="138" t="s">
        <v>1249</v>
      </c>
      <c r="B83" s="138">
        <v>3.6739999999999999</v>
      </c>
      <c r="C83" s="138">
        <v>4.7759999999999998</v>
      </c>
      <c r="D83" s="138" t="s">
        <v>2253</v>
      </c>
      <c r="E83" s="138" t="s">
        <v>2253</v>
      </c>
      <c r="F83" s="138" t="s">
        <v>2253</v>
      </c>
      <c r="G83" s="139" t="s">
        <v>3131</v>
      </c>
      <c r="H83" s="150" t="s">
        <v>1250</v>
      </c>
      <c r="I83" s="150" t="s">
        <v>2253</v>
      </c>
      <c r="J83" s="150">
        <v>5.8049999999999997</v>
      </c>
      <c r="K83" s="150">
        <v>9.7479999999999993</v>
      </c>
      <c r="L83" s="150" t="s">
        <v>2253</v>
      </c>
      <c r="M83" s="150">
        <v>10.311</v>
      </c>
      <c r="N83" s="151" t="s">
        <v>3132</v>
      </c>
      <c r="O83" s="142" t="s">
        <v>1252</v>
      </c>
      <c r="P83" s="142" t="s">
        <v>2253</v>
      </c>
      <c r="Q83" s="142" t="s">
        <v>2253</v>
      </c>
      <c r="R83" s="142">
        <v>10.823</v>
      </c>
      <c r="S83" s="142" t="s">
        <v>2253</v>
      </c>
      <c r="T83" s="142">
        <v>11.449</v>
      </c>
      <c r="U83" s="143" t="s">
        <v>3133</v>
      </c>
      <c r="V83" s="144" t="s">
        <v>1254</v>
      </c>
      <c r="W83" s="144" t="s">
        <v>2253</v>
      </c>
      <c r="X83" s="144" t="s">
        <v>2253</v>
      </c>
      <c r="Y83" s="144" t="s">
        <v>2253</v>
      </c>
      <c r="Z83" s="144">
        <v>12.202</v>
      </c>
      <c r="AA83" s="144">
        <v>12.491</v>
      </c>
      <c r="AB83" s="145" t="s">
        <v>3134</v>
      </c>
    </row>
    <row r="84" spans="1:28" ht="15.75" customHeight="1">
      <c r="A84" s="146" t="s">
        <v>1258</v>
      </c>
      <c r="B84" s="146">
        <v>3.794</v>
      </c>
      <c r="C84" s="146">
        <v>4.9329999999999998</v>
      </c>
      <c r="D84" s="146" t="s">
        <v>2253</v>
      </c>
      <c r="E84" s="146" t="s">
        <v>2253</v>
      </c>
      <c r="F84" s="146" t="s">
        <v>2253</v>
      </c>
      <c r="G84" s="147" t="s">
        <v>3135</v>
      </c>
      <c r="H84" s="146" t="s">
        <v>1260</v>
      </c>
      <c r="I84" s="146" t="s">
        <v>2253</v>
      </c>
      <c r="J84" s="146">
        <v>5.9950000000000001</v>
      </c>
      <c r="K84" s="146">
        <v>10.066000000000001</v>
      </c>
      <c r="L84" s="146" t="s">
        <v>2253</v>
      </c>
      <c r="M84" s="146">
        <v>10.648</v>
      </c>
      <c r="N84" s="147" t="s">
        <v>3136</v>
      </c>
      <c r="O84" s="148" t="s">
        <v>1262</v>
      </c>
      <c r="P84" s="148" t="s">
        <v>2253</v>
      </c>
      <c r="Q84" s="148" t="s">
        <v>2253</v>
      </c>
      <c r="R84" s="148">
        <v>11.163</v>
      </c>
      <c r="S84" s="148" t="s">
        <v>2253</v>
      </c>
      <c r="T84" s="148">
        <v>11.808</v>
      </c>
      <c r="U84" s="149" t="s">
        <v>3137</v>
      </c>
      <c r="V84" s="148" t="s">
        <v>1264</v>
      </c>
      <c r="W84" s="148" t="s">
        <v>2253</v>
      </c>
      <c r="X84" s="148" t="s">
        <v>2253</v>
      </c>
      <c r="Y84" s="148" t="s">
        <v>2253</v>
      </c>
      <c r="Z84" s="148">
        <v>12.586</v>
      </c>
      <c r="AA84" s="148">
        <v>12.863</v>
      </c>
      <c r="AB84" s="149" t="s">
        <v>3138</v>
      </c>
    </row>
    <row r="85" spans="1:28" ht="15.75" customHeight="1">
      <c r="A85" s="138" t="s">
        <v>1268</v>
      </c>
      <c r="B85" s="138">
        <v>3.9140000000000001</v>
      </c>
      <c r="C85" s="138">
        <v>5.0890000000000004</v>
      </c>
      <c r="D85" s="138" t="s">
        <v>2253</v>
      </c>
      <c r="E85" s="138" t="s">
        <v>2253</v>
      </c>
      <c r="F85" s="138" t="s">
        <v>2253</v>
      </c>
      <c r="G85" s="139" t="s">
        <v>3139</v>
      </c>
      <c r="H85" s="150" t="s">
        <v>1270</v>
      </c>
      <c r="I85" s="150" t="s">
        <v>2253</v>
      </c>
      <c r="J85" s="150">
        <v>6.1849999999999996</v>
      </c>
      <c r="K85" s="150">
        <v>10.385</v>
      </c>
      <c r="L85" s="150" t="s">
        <v>2253</v>
      </c>
      <c r="M85" s="150">
        <v>10.984</v>
      </c>
      <c r="N85" s="151" t="s">
        <v>3140</v>
      </c>
      <c r="O85" s="142" t="s">
        <v>1272</v>
      </c>
      <c r="P85" s="142" t="s">
        <v>2253</v>
      </c>
      <c r="Q85" s="142" t="s">
        <v>2253</v>
      </c>
      <c r="R85" s="142">
        <v>11.503</v>
      </c>
      <c r="S85" s="142" t="s">
        <v>2253</v>
      </c>
      <c r="T85" s="142">
        <v>12.167</v>
      </c>
      <c r="U85" s="143" t="s">
        <v>3141</v>
      </c>
      <c r="V85" s="144" t="s">
        <v>1274</v>
      </c>
      <c r="W85" s="144" t="s">
        <v>2253</v>
      </c>
      <c r="X85" s="144" t="s">
        <v>2253</v>
      </c>
      <c r="Y85" s="144" t="s">
        <v>2253</v>
      </c>
      <c r="Z85" s="144">
        <v>12.97</v>
      </c>
      <c r="AA85" s="144">
        <v>13.276</v>
      </c>
      <c r="AB85" s="145" t="s">
        <v>3142</v>
      </c>
    </row>
    <row r="86" spans="1:28" ht="15.75" customHeight="1">
      <c r="A86" s="146" t="s">
        <v>1278</v>
      </c>
      <c r="B86" s="146">
        <v>4.0350000000000001</v>
      </c>
      <c r="C86" s="146">
        <v>5.2460000000000004</v>
      </c>
      <c r="D86" s="146" t="s">
        <v>2253</v>
      </c>
      <c r="E86" s="146" t="s">
        <v>2253</v>
      </c>
      <c r="F86" s="146" t="s">
        <v>2253</v>
      </c>
      <c r="G86" s="147" t="s">
        <v>3143</v>
      </c>
      <c r="H86" s="146" t="s">
        <v>1280</v>
      </c>
      <c r="I86" s="146" t="s">
        <v>2253</v>
      </c>
      <c r="J86" s="146">
        <v>6.3739999999999997</v>
      </c>
      <c r="K86" s="146">
        <v>10.702999999999999</v>
      </c>
      <c r="L86" s="146" t="s">
        <v>2253</v>
      </c>
      <c r="M86" s="146">
        <v>11.321</v>
      </c>
      <c r="N86" s="147" t="s">
        <v>3144</v>
      </c>
      <c r="O86" s="148" t="s">
        <v>1282</v>
      </c>
      <c r="P86" s="148" t="s">
        <v>2253</v>
      </c>
      <c r="Q86" s="148" t="s">
        <v>2253</v>
      </c>
      <c r="R86" s="148">
        <v>11.842000000000001</v>
      </c>
      <c r="S86" s="148" t="s">
        <v>2253</v>
      </c>
      <c r="T86" s="148">
        <v>12.526999999999999</v>
      </c>
      <c r="U86" s="149" t="s">
        <v>3145</v>
      </c>
      <c r="V86" s="148" t="s">
        <v>1284</v>
      </c>
      <c r="W86" s="148" t="s">
        <v>2253</v>
      </c>
      <c r="X86" s="148" t="s">
        <v>2253</v>
      </c>
      <c r="Y86" s="148" t="s">
        <v>2253</v>
      </c>
      <c r="Z86" s="148">
        <v>13.353</v>
      </c>
      <c r="AA86" s="148">
        <v>13.669</v>
      </c>
      <c r="AB86" s="149" t="s">
        <v>3146</v>
      </c>
    </row>
    <row r="87" spans="1:28" ht="15.75" customHeight="1">
      <c r="A87" s="138" t="s">
        <v>1288</v>
      </c>
      <c r="B87" s="138">
        <v>4.1559999999999997</v>
      </c>
      <c r="C87" s="138">
        <v>5.4029999999999996</v>
      </c>
      <c r="D87" s="138" t="s">
        <v>2253</v>
      </c>
      <c r="E87" s="138" t="s">
        <v>2253</v>
      </c>
      <c r="F87" s="138" t="s">
        <v>2253</v>
      </c>
      <c r="G87" s="139" t="s">
        <v>3147</v>
      </c>
      <c r="H87" s="150" t="s">
        <v>1290</v>
      </c>
      <c r="I87" s="150" t="s">
        <v>2253</v>
      </c>
      <c r="J87" s="150">
        <v>6.5640000000000001</v>
      </c>
      <c r="K87" s="150">
        <v>11.021000000000001</v>
      </c>
      <c r="L87" s="150" t="s">
        <v>2253</v>
      </c>
      <c r="M87" s="150">
        <v>11.657999999999999</v>
      </c>
      <c r="N87" s="151" t="s">
        <v>3148</v>
      </c>
      <c r="O87" s="142" t="s">
        <v>1292</v>
      </c>
      <c r="P87" s="142" t="s">
        <v>2253</v>
      </c>
      <c r="Q87" s="142" t="s">
        <v>2253</v>
      </c>
      <c r="R87" s="142">
        <v>12.182</v>
      </c>
      <c r="S87" s="142" t="s">
        <v>2253</v>
      </c>
      <c r="T87" s="142">
        <v>12.885999999999999</v>
      </c>
      <c r="U87" s="143" t="s">
        <v>3149</v>
      </c>
      <c r="V87" s="144" t="s">
        <v>1294</v>
      </c>
      <c r="W87" s="144" t="s">
        <v>2253</v>
      </c>
      <c r="X87" s="144" t="s">
        <v>2253</v>
      </c>
      <c r="Y87" s="144" t="s">
        <v>2253</v>
      </c>
      <c r="Z87" s="144">
        <v>13.736000000000001</v>
      </c>
      <c r="AA87" s="144">
        <v>14.061</v>
      </c>
      <c r="AB87" s="145" t="s">
        <v>3150</v>
      </c>
    </row>
    <row r="88" spans="1:28" ht="15.75" customHeight="1">
      <c r="A88" s="146" t="s">
        <v>1298</v>
      </c>
      <c r="B88" s="146">
        <v>4.2770000000000001</v>
      </c>
      <c r="C88" s="146">
        <v>5.56</v>
      </c>
      <c r="D88" s="146" t="s">
        <v>2253</v>
      </c>
      <c r="E88" s="146" t="s">
        <v>2253</v>
      </c>
      <c r="F88" s="146" t="s">
        <v>2253</v>
      </c>
      <c r="G88" s="147" t="s">
        <v>3151</v>
      </c>
      <c r="H88" s="146" t="s">
        <v>1300</v>
      </c>
      <c r="I88" s="146" t="s">
        <v>2253</v>
      </c>
      <c r="J88" s="146">
        <v>6.7530000000000001</v>
      </c>
      <c r="K88" s="146">
        <v>11.339</v>
      </c>
      <c r="L88" s="146" t="s">
        <v>2253</v>
      </c>
      <c r="M88" s="146">
        <v>11.994999999999999</v>
      </c>
      <c r="N88" s="147" t="s">
        <v>3152</v>
      </c>
      <c r="O88" s="148" t="s">
        <v>1302</v>
      </c>
      <c r="P88" s="148" t="s">
        <v>2253</v>
      </c>
      <c r="Q88" s="148" t="s">
        <v>2253</v>
      </c>
      <c r="R88" s="148">
        <v>12.522</v>
      </c>
      <c r="S88" s="148" t="s">
        <v>2253</v>
      </c>
      <c r="T88" s="148">
        <v>13.244999999999999</v>
      </c>
      <c r="U88" s="149" t="s">
        <v>3153</v>
      </c>
      <c r="V88" s="148" t="s">
        <v>1304</v>
      </c>
      <c r="W88" s="148" t="s">
        <v>2253</v>
      </c>
      <c r="X88" s="148" t="s">
        <v>2253</v>
      </c>
      <c r="Y88" s="148" t="s">
        <v>2253</v>
      </c>
      <c r="Z88" s="148">
        <v>14.12</v>
      </c>
      <c r="AA88" s="148">
        <v>14.454000000000001</v>
      </c>
      <c r="AB88" s="149" t="s">
        <v>3154</v>
      </c>
    </row>
    <row r="89" spans="1:28" ht="15.75" customHeight="1">
      <c r="A89" s="138" t="s">
        <v>1308</v>
      </c>
      <c r="B89" s="138">
        <v>4.3979999999999997</v>
      </c>
      <c r="C89" s="138">
        <v>5.7160000000000002</v>
      </c>
      <c r="D89" s="138" t="s">
        <v>2253</v>
      </c>
      <c r="E89" s="138" t="s">
        <v>2253</v>
      </c>
      <c r="F89" s="138" t="s">
        <v>2253</v>
      </c>
      <c r="G89" s="139" t="s">
        <v>3155</v>
      </c>
      <c r="H89" s="150" t="s">
        <v>1310</v>
      </c>
      <c r="I89" s="150" t="s">
        <v>2253</v>
      </c>
      <c r="J89" s="150">
        <v>6.9429999999999996</v>
      </c>
      <c r="K89" s="150">
        <v>11.657999999999999</v>
      </c>
      <c r="L89" s="150" t="s">
        <v>2253</v>
      </c>
      <c r="M89" s="150">
        <v>12.331</v>
      </c>
      <c r="N89" s="151" t="s">
        <v>3156</v>
      </c>
      <c r="O89" s="142" t="s">
        <v>1312</v>
      </c>
      <c r="P89" s="142" t="s">
        <v>2253</v>
      </c>
      <c r="Q89" s="142" t="s">
        <v>2253</v>
      </c>
      <c r="R89" s="142">
        <v>12.861000000000001</v>
      </c>
      <c r="S89" s="142" t="s">
        <v>2253</v>
      </c>
      <c r="T89" s="142">
        <v>13.603999999999999</v>
      </c>
      <c r="U89" s="143" t="s">
        <v>3157</v>
      </c>
      <c r="V89" s="144" t="s">
        <v>1314</v>
      </c>
      <c r="W89" s="144" t="s">
        <v>2253</v>
      </c>
      <c r="X89" s="144" t="s">
        <v>2253</v>
      </c>
      <c r="Y89" s="144" t="s">
        <v>2253</v>
      </c>
      <c r="Z89" s="144">
        <v>14.504</v>
      </c>
      <c r="AA89" s="144">
        <v>14.847</v>
      </c>
      <c r="AB89" s="145" t="s">
        <v>3158</v>
      </c>
    </row>
    <row r="90" spans="1:28" ht="15.75" customHeight="1">
      <c r="A90" s="146" t="s">
        <v>1318</v>
      </c>
      <c r="B90" s="146">
        <v>4.5199999999999996</v>
      </c>
      <c r="C90" s="146">
        <v>5.8760000000000003</v>
      </c>
      <c r="D90" s="146" t="s">
        <v>2253</v>
      </c>
      <c r="E90" s="146" t="s">
        <v>2253</v>
      </c>
      <c r="F90" s="146" t="s">
        <v>2253</v>
      </c>
      <c r="G90" s="147" t="s">
        <v>3159</v>
      </c>
      <c r="H90" s="146" t="s">
        <v>1320</v>
      </c>
      <c r="I90" s="146" t="s">
        <v>2253</v>
      </c>
      <c r="J90" s="146">
        <v>7.1319999999999997</v>
      </c>
      <c r="K90" s="146">
        <v>11.976000000000001</v>
      </c>
      <c r="L90" s="146" t="s">
        <v>2253</v>
      </c>
      <c r="M90" s="146">
        <v>12.667999999999999</v>
      </c>
      <c r="N90" s="147" t="s">
        <v>3160</v>
      </c>
      <c r="O90" s="148" t="s">
        <v>1322</v>
      </c>
      <c r="P90" s="148" t="s">
        <v>2253</v>
      </c>
      <c r="Q90" s="148" t="s">
        <v>2253</v>
      </c>
      <c r="R90" s="148">
        <v>13.201000000000001</v>
      </c>
      <c r="S90" s="148" t="s">
        <v>2253</v>
      </c>
      <c r="T90" s="148">
        <v>13.964</v>
      </c>
      <c r="U90" s="149" t="s">
        <v>3161</v>
      </c>
      <c r="V90" s="148" t="s">
        <v>1324</v>
      </c>
      <c r="W90" s="148" t="s">
        <v>2253</v>
      </c>
      <c r="X90" s="148" t="s">
        <v>2253</v>
      </c>
      <c r="Y90" s="148" t="s">
        <v>2253</v>
      </c>
      <c r="Z90" s="148">
        <v>14.887</v>
      </c>
      <c r="AA90" s="148">
        <v>15.239000000000001</v>
      </c>
      <c r="AB90" s="149" t="s">
        <v>3162</v>
      </c>
    </row>
    <row r="91" spans="1:28" ht="15.75" customHeight="1">
      <c r="A91" s="138" t="s">
        <v>1328</v>
      </c>
      <c r="B91" s="138">
        <v>4.6420000000000003</v>
      </c>
      <c r="C91" s="138">
        <v>6.0350000000000001</v>
      </c>
      <c r="D91" s="138" t="s">
        <v>2253</v>
      </c>
      <c r="E91" s="138" t="s">
        <v>2253</v>
      </c>
      <c r="F91" s="138" t="s">
        <v>2253</v>
      </c>
      <c r="G91" s="139" t="s">
        <v>3163</v>
      </c>
      <c r="H91" s="150" t="s">
        <v>1330</v>
      </c>
      <c r="I91" s="150" t="s">
        <v>2253</v>
      </c>
      <c r="J91" s="150">
        <v>7.3220000000000001</v>
      </c>
      <c r="K91" s="150">
        <v>12.294</v>
      </c>
      <c r="L91" s="150" t="s">
        <v>2253</v>
      </c>
      <c r="M91" s="150">
        <v>13.005000000000001</v>
      </c>
      <c r="N91" s="151" t="s">
        <v>3164</v>
      </c>
      <c r="O91" s="142" t="s">
        <v>1332</v>
      </c>
      <c r="P91" s="142" t="s">
        <v>2253</v>
      </c>
      <c r="Q91" s="142" t="s">
        <v>2253</v>
      </c>
      <c r="R91" s="142">
        <v>13.541</v>
      </c>
      <c r="S91" s="142" t="s">
        <v>2253</v>
      </c>
      <c r="T91" s="142">
        <v>14.323</v>
      </c>
      <c r="U91" s="143" t="s">
        <v>3165</v>
      </c>
      <c r="V91" s="144" t="s">
        <v>1334</v>
      </c>
      <c r="W91" s="144" t="s">
        <v>2253</v>
      </c>
      <c r="X91" s="144" t="s">
        <v>2253</v>
      </c>
      <c r="Y91" s="144" t="s">
        <v>2253</v>
      </c>
      <c r="Z91" s="144">
        <v>15.27</v>
      </c>
      <c r="AA91" s="144">
        <v>15.632</v>
      </c>
      <c r="AB91" s="145" t="s">
        <v>3166</v>
      </c>
    </row>
    <row r="92" spans="1:28" ht="15.75" customHeight="1">
      <c r="A92" s="146" t="s">
        <v>1338</v>
      </c>
      <c r="B92" s="146">
        <v>4.7629999999999999</v>
      </c>
      <c r="C92" s="146">
        <v>6.1920000000000002</v>
      </c>
      <c r="D92" s="146" t="s">
        <v>2253</v>
      </c>
      <c r="E92" s="146" t="s">
        <v>2253</v>
      </c>
      <c r="F92" s="146" t="s">
        <v>2253</v>
      </c>
      <c r="G92" s="147" t="s">
        <v>3167</v>
      </c>
      <c r="H92" s="146" t="s">
        <v>1340</v>
      </c>
      <c r="I92" s="146" t="s">
        <v>2253</v>
      </c>
      <c r="J92" s="146">
        <v>7.5119999999999996</v>
      </c>
      <c r="K92" s="146">
        <v>12.613</v>
      </c>
      <c r="L92" s="146" t="s">
        <v>2253</v>
      </c>
      <c r="M92" s="146">
        <v>13.340999999999999</v>
      </c>
      <c r="N92" s="147" t="s">
        <v>3168</v>
      </c>
      <c r="O92" s="148" t="s">
        <v>1342</v>
      </c>
      <c r="P92" s="148" t="s">
        <v>2253</v>
      </c>
      <c r="Q92" s="148" t="s">
        <v>2253</v>
      </c>
      <c r="R92" s="148">
        <v>13.88</v>
      </c>
      <c r="S92" s="148" t="s">
        <v>2253</v>
      </c>
      <c r="T92" s="148">
        <v>14.682</v>
      </c>
      <c r="U92" s="149" t="s">
        <v>3169</v>
      </c>
      <c r="V92" s="148" t="s">
        <v>1344</v>
      </c>
      <c r="W92" s="148" t="s">
        <v>2253</v>
      </c>
      <c r="X92" s="148" t="s">
        <v>2253</v>
      </c>
      <c r="Y92" s="148" t="s">
        <v>2253</v>
      </c>
      <c r="Z92" s="148">
        <v>15.654</v>
      </c>
      <c r="AA92" s="148">
        <v>16.024000000000001</v>
      </c>
      <c r="AB92" s="149" t="s">
        <v>3170</v>
      </c>
    </row>
    <row r="93" spans="1:28" ht="15.75" customHeight="1">
      <c r="A93" s="138" t="s">
        <v>1348</v>
      </c>
      <c r="B93" s="138">
        <v>4.8840000000000003</v>
      </c>
      <c r="C93" s="138">
        <v>6.3479999999999999</v>
      </c>
      <c r="D93" s="138" t="s">
        <v>2253</v>
      </c>
      <c r="E93" s="138" t="s">
        <v>2253</v>
      </c>
      <c r="F93" s="138" t="s">
        <v>2253</v>
      </c>
      <c r="G93" s="139" t="s">
        <v>3171</v>
      </c>
      <c r="H93" s="150" t="s">
        <v>1350</v>
      </c>
      <c r="I93" s="150" t="s">
        <v>2253</v>
      </c>
      <c r="J93" s="150">
        <v>7.7009999999999996</v>
      </c>
      <c r="K93" s="150">
        <v>12.930999999999999</v>
      </c>
      <c r="L93" s="150" t="s">
        <v>2253</v>
      </c>
      <c r="M93" s="150">
        <v>13.678000000000001</v>
      </c>
      <c r="N93" s="151" t="s">
        <v>3172</v>
      </c>
      <c r="O93" s="142" t="s">
        <v>1352</v>
      </c>
      <c r="P93" s="142" t="s">
        <v>2253</v>
      </c>
      <c r="Q93" s="142" t="s">
        <v>2253</v>
      </c>
      <c r="R93" s="142">
        <v>14.22</v>
      </c>
      <c r="S93" s="142" t="s">
        <v>2253</v>
      </c>
      <c r="T93" s="142">
        <v>15.042</v>
      </c>
      <c r="U93" s="143" t="s">
        <v>3173</v>
      </c>
      <c r="V93" s="144" t="s">
        <v>1354</v>
      </c>
      <c r="W93" s="144" t="s">
        <v>2253</v>
      </c>
      <c r="X93" s="144" t="s">
        <v>2253</v>
      </c>
      <c r="Y93" s="144" t="s">
        <v>2253</v>
      </c>
      <c r="Z93" s="144">
        <v>16.038</v>
      </c>
      <c r="AA93" s="144">
        <v>16.417000000000002</v>
      </c>
      <c r="AB93" s="145" t="s">
        <v>3174</v>
      </c>
    </row>
    <row r="94" spans="1:28" ht="15.75" customHeight="1">
      <c r="A94" s="146" t="s">
        <v>1358</v>
      </c>
      <c r="B94" s="146">
        <v>5.0039999999999996</v>
      </c>
      <c r="C94" s="146">
        <v>6.5049999999999999</v>
      </c>
      <c r="D94" s="146" t="s">
        <v>2253</v>
      </c>
      <c r="E94" s="146" t="s">
        <v>2253</v>
      </c>
      <c r="F94" s="146" t="s">
        <v>2253</v>
      </c>
      <c r="G94" s="147" t="s">
        <v>3175</v>
      </c>
      <c r="H94" s="146" t="s">
        <v>1360</v>
      </c>
      <c r="I94" s="146" t="s">
        <v>2253</v>
      </c>
      <c r="J94" s="146">
        <v>7.891</v>
      </c>
      <c r="K94" s="146">
        <v>13.249000000000001</v>
      </c>
      <c r="L94" s="146" t="s">
        <v>2253</v>
      </c>
      <c r="M94" s="146">
        <v>14.015000000000001</v>
      </c>
      <c r="N94" s="147" t="s">
        <v>3176</v>
      </c>
      <c r="O94" s="148" t="s">
        <v>1362</v>
      </c>
      <c r="P94" s="148" t="s">
        <v>2253</v>
      </c>
      <c r="Q94" s="148" t="s">
        <v>2253</v>
      </c>
      <c r="R94" s="148">
        <v>14.56</v>
      </c>
      <c r="S94" s="148" t="s">
        <v>2253</v>
      </c>
      <c r="T94" s="148">
        <v>15.401</v>
      </c>
      <c r="U94" s="149" t="s">
        <v>3177</v>
      </c>
      <c r="V94" s="148" t="s">
        <v>1364</v>
      </c>
      <c r="W94" s="148" t="s">
        <v>2253</v>
      </c>
      <c r="X94" s="148" t="s">
        <v>2253</v>
      </c>
      <c r="Y94" s="148" t="s">
        <v>2253</v>
      </c>
      <c r="Z94" s="148">
        <v>16.420999999999999</v>
      </c>
      <c r="AA94" s="148">
        <v>16.809999999999999</v>
      </c>
      <c r="AB94" s="149" t="s">
        <v>3178</v>
      </c>
    </row>
    <row r="95" spans="1:28" ht="15.75" customHeight="1">
      <c r="A95" s="152" t="s">
        <v>1368</v>
      </c>
      <c r="B95" s="152">
        <v>5.1239999999999997</v>
      </c>
      <c r="C95" s="152">
        <v>6.6619999999999999</v>
      </c>
      <c r="D95" s="152" t="s">
        <v>2253</v>
      </c>
      <c r="E95" s="152" t="s">
        <v>2253</v>
      </c>
      <c r="F95" s="152" t="s">
        <v>2253</v>
      </c>
      <c r="G95" s="153" t="s">
        <v>3179</v>
      </c>
      <c r="H95" s="154" t="s">
        <v>1370</v>
      </c>
      <c r="I95" s="154" t="s">
        <v>2253</v>
      </c>
      <c r="J95" s="154">
        <v>8.08</v>
      </c>
      <c r="K95" s="154">
        <v>13.568</v>
      </c>
      <c r="L95" s="154" t="s">
        <v>2253</v>
      </c>
      <c r="M95" s="154">
        <v>14.351000000000001</v>
      </c>
      <c r="N95" s="155" t="s">
        <v>3180</v>
      </c>
      <c r="O95" s="156" t="s">
        <v>1372</v>
      </c>
      <c r="P95" s="156" t="s">
        <v>2253</v>
      </c>
      <c r="Q95" s="156" t="s">
        <v>2253</v>
      </c>
      <c r="R95" s="156">
        <v>14.9</v>
      </c>
      <c r="S95" s="156" t="s">
        <v>2253</v>
      </c>
      <c r="T95" s="156">
        <v>15.76</v>
      </c>
      <c r="U95" s="157" t="s">
        <v>3181</v>
      </c>
      <c r="V95" s="158" t="s">
        <v>1374</v>
      </c>
      <c r="W95" s="158" t="s">
        <v>2253</v>
      </c>
      <c r="X95" s="158" t="s">
        <v>2253</v>
      </c>
      <c r="Y95" s="158" t="s">
        <v>2253</v>
      </c>
      <c r="Z95" s="158">
        <v>16.803999999999998</v>
      </c>
      <c r="AA95" s="158">
        <v>17.202000000000002</v>
      </c>
      <c r="AB95" s="159" t="s">
        <v>3182</v>
      </c>
    </row>
    <row r="96" spans="1:28" ht="24" customHeight="1">
      <c r="A96" s="433" t="s">
        <v>2848</v>
      </c>
      <c r="B96" s="434"/>
      <c r="C96" s="434"/>
      <c r="D96" s="434"/>
      <c r="E96" s="434"/>
      <c r="F96" s="434"/>
      <c r="G96" s="435"/>
      <c r="H96" s="433" t="s">
        <v>2848</v>
      </c>
      <c r="I96" s="434"/>
      <c r="J96" s="434"/>
      <c r="K96" s="434"/>
      <c r="L96" s="434"/>
      <c r="M96" s="434"/>
      <c r="N96" s="435"/>
      <c r="O96" s="433" t="s">
        <v>2848</v>
      </c>
      <c r="P96" s="434"/>
      <c r="Q96" s="434"/>
      <c r="R96" s="434"/>
      <c r="S96" s="434"/>
      <c r="T96" s="434"/>
      <c r="U96" s="435"/>
      <c r="V96" s="433" t="s">
        <v>2848</v>
      </c>
      <c r="W96" s="434"/>
      <c r="X96" s="434"/>
      <c r="Y96" s="434"/>
      <c r="Z96" s="434"/>
      <c r="AA96" s="434"/>
      <c r="AB96" s="435"/>
    </row>
    <row r="97" spans="1:28" ht="27.75" customHeight="1">
      <c r="A97" s="394" t="s">
        <v>3183</v>
      </c>
      <c r="B97" s="381"/>
      <c r="C97" s="381"/>
      <c r="D97" s="381"/>
      <c r="E97" s="381"/>
      <c r="F97" s="381"/>
      <c r="G97" s="382"/>
      <c r="H97" s="395" t="s">
        <v>3184</v>
      </c>
      <c r="I97" s="381"/>
      <c r="J97" s="381"/>
      <c r="K97" s="381"/>
      <c r="L97" s="381"/>
      <c r="M97" s="381"/>
      <c r="N97" s="382"/>
      <c r="O97" s="396" t="s">
        <v>3185</v>
      </c>
      <c r="P97" s="381"/>
      <c r="Q97" s="381"/>
      <c r="R97" s="381"/>
      <c r="S97" s="381"/>
      <c r="T97" s="381"/>
      <c r="U97" s="382"/>
      <c r="V97" s="397" t="s">
        <v>3186</v>
      </c>
      <c r="W97" s="381"/>
      <c r="X97" s="381"/>
      <c r="Y97" s="381"/>
      <c r="Z97" s="381"/>
      <c r="AA97" s="381"/>
      <c r="AB97" s="382"/>
    </row>
    <row r="98" spans="1:28" ht="12.75">
      <c r="A98" s="407" t="s">
        <v>80</v>
      </c>
      <c r="B98" s="409" t="s">
        <v>2853</v>
      </c>
      <c r="C98" s="410"/>
      <c r="D98" s="410"/>
      <c r="E98" s="410"/>
      <c r="F98" s="410"/>
      <c r="G98" s="411" t="s">
        <v>2854</v>
      </c>
      <c r="H98" s="413" t="s">
        <v>80</v>
      </c>
      <c r="I98" s="414" t="s">
        <v>2853</v>
      </c>
      <c r="J98" s="347"/>
      <c r="K98" s="347"/>
      <c r="L98" s="347"/>
      <c r="M98" s="347"/>
      <c r="N98" s="415" t="s">
        <v>2348</v>
      </c>
      <c r="O98" s="419" t="s">
        <v>77</v>
      </c>
      <c r="P98" s="420" t="s">
        <v>2853</v>
      </c>
      <c r="Q98" s="347"/>
      <c r="R98" s="347"/>
      <c r="S98" s="347"/>
      <c r="T98" s="347"/>
      <c r="U98" s="421" t="s">
        <v>2854</v>
      </c>
      <c r="V98" s="422" t="s">
        <v>80</v>
      </c>
      <c r="W98" s="423" t="s">
        <v>2853</v>
      </c>
      <c r="X98" s="347"/>
      <c r="Y98" s="347"/>
      <c r="Z98" s="347"/>
      <c r="AA98" s="347"/>
      <c r="AB98" s="418" t="s">
        <v>2854</v>
      </c>
    </row>
    <row r="99" spans="1:28" ht="12.75">
      <c r="A99" s="408"/>
      <c r="B99" s="431" t="s">
        <v>2855</v>
      </c>
      <c r="C99" s="347"/>
      <c r="D99" s="347"/>
      <c r="E99" s="347"/>
      <c r="F99" s="347"/>
      <c r="G99" s="412"/>
      <c r="H99" s="347"/>
      <c r="I99" s="432" t="s">
        <v>2855</v>
      </c>
      <c r="J99" s="428"/>
      <c r="K99" s="428"/>
      <c r="L99" s="428"/>
      <c r="M99" s="428"/>
      <c r="N99" s="412"/>
      <c r="O99" s="347"/>
      <c r="P99" s="427" t="s">
        <v>2855</v>
      </c>
      <c r="Q99" s="428"/>
      <c r="R99" s="428"/>
      <c r="S99" s="428"/>
      <c r="T99" s="428"/>
      <c r="U99" s="412"/>
      <c r="V99" s="347"/>
      <c r="W99" s="429" t="s">
        <v>2855</v>
      </c>
      <c r="X99" s="428"/>
      <c r="Y99" s="428"/>
      <c r="Z99" s="428"/>
      <c r="AA99" s="428"/>
      <c r="AB99" s="412"/>
    </row>
    <row r="100" spans="1:28" ht="12.75">
      <c r="A100" s="134"/>
      <c r="B100" s="111">
        <v>40</v>
      </c>
      <c r="C100" s="111">
        <v>80</v>
      </c>
      <c r="D100" s="111">
        <v>240</v>
      </c>
      <c r="E100" s="111">
        <v>320</v>
      </c>
      <c r="F100" s="111">
        <v>400</v>
      </c>
      <c r="G100" s="112"/>
      <c r="H100" s="93"/>
      <c r="I100" s="135">
        <v>40</v>
      </c>
      <c r="J100" s="135">
        <v>80</v>
      </c>
      <c r="K100" s="135">
        <v>240</v>
      </c>
      <c r="L100" s="135">
        <v>320</v>
      </c>
      <c r="M100" s="135">
        <v>400</v>
      </c>
      <c r="N100" s="95"/>
      <c r="O100" s="96"/>
      <c r="P100" s="136">
        <v>40</v>
      </c>
      <c r="Q100" s="136">
        <v>80</v>
      </c>
      <c r="R100" s="136">
        <v>240</v>
      </c>
      <c r="S100" s="136">
        <v>320</v>
      </c>
      <c r="T100" s="136">
        <v>400</v>
      </c>
      <c r="U100" s="98"/>
      <c r="V100" s="99"/>
      <c r="W100" s="137">
        <v>40</v>
      </c>
      <c r="X100" s="137">
        <v>80</v>
      </c>
      <c r="Y100" s="137">
        <v>240</v>
      </c>
      <c r="Z100" s="137">
        <v>320</v>
      </c>
      <c r="AA100" s="137">
        <v>400</v>
      </c>
      <c r="AB100" s="101"/>
    </row>
    <row r="101" spans="1:28" ht="15">
      <c r="A101" s="138" t="s">
        <v>1403</v>
      </c>
      <c r="B101" s="138">
        <v>0.72799999999999998</v>
      </c>
      <c r="C101" s="138" t="s">
        <v>2253</v>
      </c>
      <c r="D101" s="138" t="s">
        <v>2253</v>
      </c>
      <c r="E101" s="138" t="s">
        <v>2253</v>
      </c>
      <c r="F101" s="138" t="s">
        <v>2253</v>
      </c>
      <c r="G101" s="139" t="s">
        <v>3187</v>
      </c>
      <c r="H101" s="140" t="s">
        <v>1405</v>
      </c>
      <c r="I101" s="140" t="s">
        <v>2253</v>
      </c>
      <c r="J101" s="140">
        <v>1.0720000000000001</v>
      </c>
      <c r="K101" s="140">
        <v>1.8</v>
      </c>
      <c r="L101" s="140" t="s">
        <v>2253</v>
      </c>
      <c r="M101" s="140">
        <v>1.9039999999999999</v>
      </c>
      <c r="N101" s="141" t="s">
        <v>3188</v>
      </c>
      <c r="O101" s="142" t="s">
        <v>1407</v>
      </c>
      <c r="P101" s="142" t="s">
        <v>2253</v>
      </c>
      <c r="Q101" s="142">
        <v>1.2330000000000001</v>
      </c>
      <c r="R101" s="142">
        <v>2.0699999999999998</v>
      </c>
      <c r="S101" s="142" t="s">
        <v>2253</v>
      </c>
      <c r="T101" s="142">
        <v>2.19</v>
      </c>
      <c r="U101" s="143" t="s">
        <v>3189</v>
      </c>
      <c r="V101" s="144" t="s">
        <v>1409</v>
      </c>
      <c r="W101" s="144" t="s">
        <v>2253</v>
      </c>
      <c r="X101" s="144" t="s">
        <v>2253</v>
      </c>
      <c r="Y101" s="144">
        <v>2.2730000000000001</v>
      </c>
      <c r="Z101" s="144">
        <v>2.3479999999999999</v>
      </c>
      <c r="AA101" s="144">
        <v>2.4039999999999999</v>
      </c>
      <c r="AB101" s="145" t="s">
        <v>3190</v>
      </c>
    </row>
    <row r="102" spans="1:28" ht="15">
      <c r="A102" s="146" t="s">
        <v>1413</v>
      </c>
      <c r="B102" s="146">
        <v>0.85799999999999998</v>
      </c>
      <c r="C102" s="146" t="s">
        <v>2253</v>
      </c>
      <c r="D102" s="146" t="s">
        <v>2253</v>
      </c>
      <c r="E102" s="146" t="s">
        <v>2253</v>
      </c>
      <c r="F102" s="146" t="s">
        <v>2253</v>
      </c>
      <c r="G102" s="147" t="s">
        <v>3191</v>
      </c>
      <c r="H102" s="146" t="s">
        <v>1415</v>
      </c>
      <c r="I102" s="146" t="s">
        <v>2253</v>
      </c>
      <c r="J102" s="146">
        <v>1.268</v>
      </c>
      <c r="K102" s="146">
        <v>2.1280000000000001</v>
      </c>
      <c r="L102" s="146" t="s">
        <v>2253</v>
      </c>
      <c r="M102" s="146">
        <v>2.2509999999999999</v>
      </c>
      <c r="N102" s="147" t="s">
        <v>3192</v>
      </c>
      <c r="O102" s="148" t="s">
        <v>1417</v>
      </c>
      <c r="P102" s="148" t="s">
        <v>2253</v>
      </c>
      <c r="Q102" s="148">
        <v>1.448</v>
      </c>
      <c r="R102" s="148">
        <v>2.431</v>
      </c>
      <c r="S102" s="148" t="s">
        <v>2253</v>
      </c>
      <c r="T102" s="148">
        <v>2.5710000000000002</v>
      </c>
      <c r="U102" s="149" t="s">
        <v>3193</v>
      </c>
      <c r="V102" s="148" t="s">
        <v>1419</v>
      </c>
      <c r="W102" s="148" t="s">
        <v>2253</v>
      </c>
      <c r="X102" s="148" t="s">
        <v>2253</v>
      </c>
      <c r="Y102" s="148">
        <v>2.67</v>
      </c>
      <c r="Z102" s="148">
        <v>2.7589999999999999</v>
      </c>
      <c r="AA102" s="148">
        <v>2.8250000000000002</v>
      </c>
      <c r="AB102" s="149" t="s">
        <v>3194</v>
      </c>
    </row>
    <row r="103" spans="1:28" ht="15">
      <c r="A103" s="138" t="s">
        <v>1423</v>
      </c>
      <c r="B103" s="138">
        <v>0.98799999999999999</v>
      </c>
      <c r="C103" s="138" t="s">
        <v>2253</v>
      </c>
      <c r="D103" s="138" t="s">
        <v>2253</v>
      </c>
      <c r="E103" s="138" t="s">
        <v>2253</v>
      </c>
      <c r="F103" s="138" t="s">
        <v>2253</v>
      </c>
      <c r="G103" s="139" t="s">
        <v>3195</v>
      </c>
      <c r="H103" s="150" t="s">
        <v>1425</v>
      </c>
      <c r="I103" s="150" t="s">
        <v>2253</v>
      </c>
      <c r="J103" s="150">
        <v>1.4630000000000001</v>
      </c>
      <c r="K103" s="150">
        <v>2.4569999999999999</v>
      </c>
      <c r="L103" s="150" t="s">
        <v>2253</v>
      </c>
      <c r="M103" s="150">
        <v>2.5979999999999999</v>
      </c>
      <c r="N103" s="151" t="s">
        <v>3196</v>
      </c>
      <c r="O103" s="142" t="s">
        <v>1427</v>
      </c>
      <c r="P103" s="142" t="s">
        <v>2253</v>
      </c>
      <c r="Q103" s="142">
        <v>1.663</v>
      </c>
      <c r="R103" s="142">
        <v>2.7919999999999998</v>
      </c>
      <c r="S103" s="142" t="s">
        <v>2253</v>
      </c>
      <c r="T103" s="142">
        <v>2.9529999999999998</v>
      </c>
      <c r="U103" s="143" t="s">
        <v>3197</v>
      </c>
      <c r="V103" s="144" t="s">
        <v>1429</v>
      </c>
      <c r="W103" s="144" t="s">
        <v>2253</v>
      </c>
      <c r="X103" s="144" t="s">
        <v>2253</v>
      </c>
      <c r="Y103" s="144">
        <v>3.0680000000000001</v>
      </c>
      <c r="Z103" s="144">
        <v>3.1709999999999998</v>
      </c>
      <c r="AA103" s="144">
        <v>3.246</v>
      </c>
      <c r="AB103" s="145" t="s">
        <v>3198</v>
      </c>
    </row>
    <row r="104" spans="1:28" ht="15">
      <c r="A104" s="146" t="s">
        <v>1433</v>
      </c>
      <c r="B104" s="146">
        <v>1.1180000000000001</v>
      </c>
      <c r="C104" s="146" t="s">
        <v>2253</v>
      </c>
      <c r="D104" s="146" t="s">
        <v>2253</v>
      </c>
      <c r="E104" s="146" t="s">
        <v>2253</v>
      </c>
      <c r="F104" s="146" t="s">
        <v>2253</v>
      </c>
      <c r="G104" s="147" t="s">
        <v>3199</v>
      </c>
      <c r="H104" s="146" t="s">
        <v>1435</v>
      </c>
      <c r="I104" s="146" t="s">
        <v>2253</v>
      </c>
      <c r="J104" s="146">
        <v>1.659</v>
      </c>
      <c r="K104" s="146">
        <v>2.7850000000000001</v>
      </c>
      <c r="L104" s="146" t="s">
        <v>2253</v>
      </c>
      <c r="M104" s="146">
        <v>2.9460000000000002</v>
      </c>
      <c r="N104" s="147" t="s">
        <v>3200</v>
      </c>
      <c r="O104" s="148" t="s">
        <v>1437</v>
      </c>
      <c r="P104" s="148" t="s">
        <v>2253</v>
      </c>
      <c r="Q104" s="148">
        <v>1.8779999999999999</v>
      </c>
      <c r="R104" s="148">
        <v>3.153</v>
      </c>
      <c r="S104" s="148" t="s">
        <v>2253</v>
      </c>
      <c r="T104" s="148">
        <v>3.335</v>
      </c>
      <c r="U104" s="149" t="s">
        <v>3201</v>
      </c>
      <c r="V104" s="148" t="s">
        <v>1439</v>
      </c>
      <c r="W104" s="148" t="s">
        <v>2253</v>
      </c>
      <c r="X104" s="148" t="s">
        <v>2253</v>
      </c>
      <c r="Y104" s="148">
        <v>3.4660000000000002</v>
      </c>
      <c r="Z104" s="148">
        <v>3.5819999999999999</v>
      </c>
      <c r="AA104" s="148">
        <v>3.6669999999999998</v>
      </c>
      <c r="AB104" s="149" t="s">
        <v>3202</v>
      </c>
    </row>
    <row r="105" spans="1:28" ht="15">
      <c r="A105" s="138" t="s">
        <v>1443</v>
      </c>
      <c r="B105" s="138">
        <v>1.248</v>
      </c>
      <c r="C105" s="138" t="s">
        <v>2253</v>
      </c>
      <c r="D105" s="138" t="s">
        <v>2253</v>
      </c>
      <c r="E105" s="138" t="s">
        <v>2253</v>
      </c>
      <c r="F105" s="138" t="s">
        <v>2253</v>
      </c>
      <c r="G105" s="139" t="s">
        <v>3203</v>
      </c>
      <c r="H105" s="150" t="s">
        <v>1445</v>
      </c>
      <c r="I105" s="150" t="s">
        <v>2253</v>
      </c>
      <c r="J105" s="150">
        <v>1.8540000000000001</v>
      </c>
      <c r="K105" s="150">
        <v>3.113</v>
      </c>
      <c r="L105" s="150" t="s">
        <v>2253</v>
      </c>
      <c r="M105" s="150">
        <v>3.2930000000000001</v>
      </c>
      <c r="N105" s="151" t="s">
        <v>3204</v>
      </c>
      <c r="O105" s="142" t="s">
        <v>1447</v>
      </c>
      <c r="P105" s="142" t="s">
        <v>2253</v>
      </c>
      <c r="Q105" s="142">
        <v>2.093</v>
      </c>
      <c r="R105" s="142">
        <v>3.5139999999999998</v>
      </c>
      <c r="S105" s="142" t="s">
        <v>2253</v>
      </c>
      <c r="T105" s="142">
        <v>3.7170000000000001</v>
      </c>
      <c r="U105" s="143" t="s">
        <v>3205</v>
      </c>
      <c r="V105" s="144" t="s">
        <v>1449</v>
      </c>
      <c r="W105" s="144" t="s">
        <v>2253</v>
      </c>
      <c r="X105" s="144" t="s">
        <v>2253</v>
      </c>
      <c r="Y105" s="144">
        <v>3.8639999999999999</v>
      </c>
      <c r="Z105" s="144">
        <v>3.9929999999999999</v>
      </c>
      <c r="AA105" s="144">
        <v>4.0869999999999997</v>
      </c>
      <c r="AB105" s="145" t="s">
        <v>3206</v>
      </c>
    </row>
    <row r="106" spans="1:28" ht="15">
      <c r="A106" s="146" t="s">
        <v>1453</v>
      </c>
      <c r="B106" s="146">
        <v>1.3779999999999999</v>
      </c>
      <c r="C106" s="146">
        <v>1.7909999999999999</v>
      </c>
      <c r="D106" s="146" t="s">
        <v>2253</v>
      </c>
      <c r="E106" s="146" t="s">
        <v>2253</v>
      </c>
      <c r="F106" s="146" t="s">
        <v>2253</v>
      </c>
      <c r="G106" s="147" t="s">
        <v>3207</v>
      </c>
      <c r="H106" s="146" t="s">
        <v>1455</v>
      </c>
      <c r="I106" s="146" t="s">
        <v>2253</v>
      </c>
      <c r="J106" s="146">
        <v>2.0499999999999998</v>
      </c>
      <c r="K106" s="146">
        <v>3.4409999999999998</v>
      </c>
      <c r="L106" s="146" t="s">
        <v>2253</v>
      </c>
      <c r="M106" s="146">
        <v>3.64</v>
      </c>
      <c r="N106" s="147" t="s">
        <v>3208</v>
      </c>
      <c r="O106" s="148" t="s">
        <v>1457</v>
      </c>
      <c r="P106" s="148" t="s">
        <v>2253</v>
      </c>
      <c r="Q106" s="148" t="s">
        <v>2253</v>
      </c>
      <c r="R106" s="148">
        <v>3.875</v>
      </c>
      <c r="S106" s="148" t="s">
        <v>2253</v>
      </c>
      <c r="T106" s="148">
        <v>4.0990000000000002</v>
      </c>
      <c r="U106" s="149" t="s">
        <v>3209</v>
      </c>
      <c r="V106" s="148" t="s">
        <v>1459</v>
      </c>
      <c r="W106" s="148" t="s">
        <v>2253</v>
      </c>
      <c r="X106" s="148" t="s">
        <v>2253</v>
      </c>
      <c r="Y106" s="148" t="s">
        <v>2253</v>
      </c>
      <c r="Z106" s="148">
        <v>4.4039999999999999</v>
      </c>
      <c r="AA106" s="148">
        <v>4.508</v>
      </c>
      <c r="AB106" s="149" t="s">
        <v>3210</v>
      </c>
    </row>
    <row r="107" spans="1:28" ht="15">
      <c r="A107" s="138" t="s">
        <v>1463</v>
      </c>
      <c r="B107" s="138">
        <v>1.508</v>
      </c>
      <c r="C107" s="138">
        <v>1.96</v>
      </c>
      <c r="D107" s="138" t="s">
        <v>2253</v>
      </c>
      <c r="E107" s="138" t="s">
        <v>2253</v>
      </c>
      <c r="F107" s="138" t="s">
        <v>2253</v>
      </c>
      <c r="G107" s="139" t="s">
        <v>3211</v>
      </c>
      <c r="H107" s="150" t="s">
        <v>1465</v>
      </c>
      <c r="I107" s="150" t="s">
        <v>2253</v>
      </c>
      <c r="J107" s="150">
        <v>2.2450000000000001</v>
      </c>
      <c r="K107" s="150">
        <v>3.77</v>
      </c>
      <c r="L107" s="150" t="s">
        <v>2253</v>
      </c>
      <c r="M107" s="150">
        <v>3.9870000000000001</v>
      </c>
      <c r="N107" s="151" t="s">
        <v>3212</v>
      </c>
      <c r="O107" s="142" t="s">
        <v>1467</v>
      </c>
      <c r="P107" s="142" t="s">
        <v>2253</v>
      </c>
      <c r="Q107" s="142" t="s">
        <v>2253</v>
      </c>
      <c r="R107" s="142">
        <v>4.2359999999999998</v>
      </c>
      <c r="S107" s="142" t="s">
        <v>2253</v>
      </c>
      <c r="T107" s="142">
        <v>4.4809999999999999</v>
      </c>
      <c r="U107" s="143" t="s">
        <v>3213</v>
      </c>
      <c r="V107" s="144" t="s">
        <v>1469</v>
      </c>
      <c r="W107" s="144" t="s">
        <v>2253</v>
      </c>
      <c r="X107" s="144" t="s">
        <v>2253</v>
      </c>
      <c r="Y107" s="144" t="s">
        <v>2253</v>
      </c>
      <c r="Z107" s="144">
        <v>4.8150000000000004</v>
      </c>
      <c r="AA107" s="144">
        <v>4.9290000000000003</v>
      </c>
      <c r="AB107" s="145" t="s">
        <v>3214</v>
      </c>
    </row>
    <row r="108" spans="1:28" ht="15">
      <c r="A108" s="146" t="s">
        <v>1473</v>
      </c>
      <c r="B108" s="146">
        <v>1.6379999999999999</v>
      </c>
      <c r="C108" s="146">
        <v>2.129</v>
      </c>
      <c r="D108" s="146" t="s">
        <v>2253</v>
      </c>
      <c r="E108" s="146" t="s">
        <v>2253</v>
      </c>
      <c r="F108" s="146" t="s">
        <v>2253</v>
      </c>
      <c r="G108" s="147" t="s">
        <v>3215</v>
      </c>
      <c r="H108" s="146" t="s">
        <v>1475</v>
      </c>
      <c r="I108" s="146" t="s">
        <v>2253</v>
      </c>
      <c r="J108" s="146">
        <v>2.4409999999999998</v>
      </c>
      <c r="K108" s="146">
        <v>4.0979999999999999</v>
      </c>
      <c r="L108" s="146" t="s">
        <v>2253</v>
      </c>
      <c r="M108" s="146">
        <v>4.335</v>
      </c>
      <c r="N108" s="147" t="s">
        <v>3216</v>
      </c>
      <c r="O108" s="148" t="s">
        <v>1477</v>
      </c>
      <c r="P108" s="148" t="s">
        <v>2253</v>
      </c>
      <c r="Q108" s="148" t="s">
        <v>2253</v>
      </c>
      <c r="R108" s="148">
        <v>4.5970000000000004</v>
      </c>
      <c r="S108" s="148" t="s">
        <v>2253</v>
      </c>
      <c r="T108" s="148">
        <v>4.8630000000000004</v>
      </c>
      <c r="U108" s="149" t="s">
        <v>3217</v>
      </c>
      <c r="V108" s="148" t="s">
        <v>1479</v>
      </c>
      <c r="W108" s="148" t="s">
        <v>2253</v>
      </c>
      <c r="X108" s="148" t="s">
        <v>2253</v>
      </c>
      <c r="Y108" s="148" t="s">
        <v>2253</v>
      </c>
      <c r="Z108" s="148">
        <v>5.2270000000000003</v>
      </c>
      <c r="AA108" s="148">
        <v>5.35</v>
      </c>
      <c r="AB108" s="149" t="s">
        <v>3218</v>
      </c>
    </row>
    <row r="109" spans="1:28" ht="15">
      <c r="A109" s="138" t="s">
        <v>1483</v>
      </c>
      <c r="B109" s="138">
        <v>1.768</v>
      </c>
      <c r="C109" s="138">
        <v>2.298</v>
      </c>
      <c r="D109" s="138" t="s">
        <v>2253</v>
      </c>
      <c r="E109" s="138" t="s">
        <v>2253</v>
      </c>
      <c r="F109" s="138" t="s">
        <v>2253</v>
      </c>
      <c r="G109" s="139" t="s">
        <v>3219</v>
      </c>
      <c r="H109" s="150" t="s">
        <v>1485</v>
      </c>
      <c r="I109" s="150" t="s">
        <v>2253</v>
      </c>
      <c r="J109" s="150">
        <v>2.6360000000000001</v>
      </c>
      <c r="K109" s="150">
        <v>4.4260000000000002</v>
      </c>
      <c r="L109" s="150" t="s">
        <v>2253</v>
      </c>
      <c r="M109" s="150">
        <v>4.6820000000000004</v>
      </c>
      <c r="N109" s="151" t="s">
        <v>3220</v>
      </c>
      <c r="O109" s="142" t="s">
        <v>1487</v>
      </c>
      <c r="P109" s="142" t="s">
        <v>2253</v>
      </c>
      <c r="Q109" s="142" t="s">
        <v>2253</v>
      </c>
      <c r="R109" s="142">
        <v>4.9580000000000002</v>
      </c>
      <c r="S109" s="142" t="s">
        <v>2253</v>
      </c>
      <c r="T109" s="142">
        <v>5.2450000000000001</v>
      </c>
      <c r="U109" s="143" t="s">
        <v>3221</v>
      </c>
      <c r="V109" s="144" t="s">
        <v>1489</v>
      </c>
      <c r="W109" s="144" t="s">
        <v>2253</v>
      </c>
      <c r="X109" s="144" t="s">
        <v>2253</v>
      </c>
      <c r="Y109" s="144" t="s">
        <v>2253</v>
      </c>
      <c r="Z109" s="144">
        <v>5.6379999999999999</v>
      </c>
      <c r="AA109" s="144">
        <v>5.7709999999999999</v>
      </c>
      <c r="AB109" s="145" t="s">
        <v>3222</v>
      </c>
    </row>
    <row r="110" spans="1:28" ht="15">
      <c r="A110" s="146" t="s">
        <v>1493</v>
      </c>
      <c r="B110" s="146">
        <v>1.8979999999999999</v>
      </c>
      <c r="C110" s="146">
        <v>2.4670000000000001</v>
      </c>
      <c r="D110" s="146" t="s">
        <v>2253</v>
      </c>
      <c r="E110" s="146" t="s">
        <v>2253</v>
      </c>
      <c r="F110" s="146" t="s">
        <v>2253</v>
      </c>
      <c r="G110" s="147" t="s">
        <v>3223</v>
      </c>
      <c r="H110" s="146" t="s">
        <v>1495</v>
      </c>
      <c r="I110" s="146" t="s">
        <v>2253</v>
      </c>
      <c r="J110" s="146">
        <v>2.8319999999999999</v>
      </c>
      <c r="K110" s="146">
        <v>4.7539999999999996</v>
      </c>
      <c r="L110" s="146" t="s">
        <v>2253</v>
      </c>
      <c r="M110" s="146">
        <v>5.0289999999999999</v>
      </c>
      <c r="N110" s="147" t="s">
        <v>3224</v>
      </c>
      <c r="O110" s="148" t="s">
        <v>1497</v>
      </c>
      <c r="P110" s="148" t="s">
        <v>2253</v>
      </c>
      <c r="Q110" s="148" t="s">
        <v>2253</v>
      </c>
      <c r="R110" s="148">
        <v>5.319</v>
      </c>
      <c r="S110" s="148" t="s">
        <v>2253</v>
      </c>
      <c r="T110" s="148">
        <v>5.6260000000000003</v>
      </c>
      <c r="U110" s="149" t="s">
        <v>3225</v>
      </c>
      <c r="V110" s="148" t="s">
        <v>1499</v>
      </c>
      <c r="W110" s="148" t="s">
        <v>2253</v>
      </c>
      <c r="X110" s="148" t="s">
        <v>2253</v>
      </c>
      <c r="Y110" s="148" t="s">
        <v>2253</v>
      </c>
      <c r="Z110" s="148">
        <v>6.0490000000000004</v>
      </c>
      <c r="AA110" s="148">
        <v>6.1920000000000002</v>
      </c>
      <c r="AB110" s="149" t="s">
        <v>3226</v>
      </c>
    </row>
    <row r="111" spans="1:28" ht="15">
      <c r="A111" s="138" t="s">
        <v>1503</v>
      </c>
      <c r="B111" s="138">
        <v>2.028</v>
      </c>
      <c r="C111" s="138">
        <v>2.6360000000000001</v>
      </c>
      <c r="D111" s="138" t="s">
        <v>2253</v>
      </c>
      <c r="E111" s="138" t="s">
        <v>2253</v>
      </c>
      <c r="F111" s="138" t="s">
        <v>2253</v>
      </c>
      <c r="G111" s="139" t="s">
        <v>3227</v>
      </c>
      <c r="H111" s="150" t="s">
        <v>1505</v>
      </c>
      <c r="I111" s="150" t="s">
        <v>2253</v>
      </c>
      <c r="J111" s="150">
        <v>3.0270000000000001</v>
      </c>
      <c r="K111" s="150">
        <v>5.0830000000000002</v>
      </c>
      <c r="L111" s="150" t="s">
        <v>2253</v>
      </c>
      <c r="M111" s="150">
        <v>5.3760000000000003</v>
      </c>
      <c r="N111" s="151" t="s">
        <v>3228</v>
      </c>
      <c r="O111" s="142" t="s">
        <v>1507</v>
      </c>
      <c r="P111" s="142" t="s">
        <v>2253</v>
      </c>
      <c r="Q111" s="142" t="s">
        <v>2253</v>
      </c>
      <c r="R111" s="142">
        <v>5.68</v>
      </c>
      <c r="S111" s="142" t="s">
        <v>2253</v>
      </c>
      <c r="T111" s="142">
        <v>6.008</v>
      </c>
      <c r="U111" s="143" t="s">
        <v>3229</v>
      </c>
      <c r="V111" s="144" t="s">
        <v>1509</v>
      </c>
      <c r="W111" s="144" t="s">
        <v>2253</v>
      </c>
      <c r="X111" s="144" t="s">
        <v>2253</v>
      </c>
      <c r="Y111" s="144" t="s">
        <v>2253</v>
      </c>
      <c r="Z111" s="144">
        <v>6.46</v>
      </c>
      <c r="AA111" s="144">
        <v>6.6130000000000004</v>
      </c>
      <c r="AB111" s="145" t="s">
        <v>3230</v>
      </c>
    </row>
    <row r="112" spans="1:28" ht="15">
      <c r="A112" s="146" t="s">
        <v>1513</v>
      </c>
      <c r="B112" s="146">
        <v>2.1579999999999999</v>
      </c>
      <c r="C112" s="146">
        <v>2.8050000000000002</v>
      </c>
      <c r="D112" s="146" t="s">
        <v>2253</v>
      </c>
      <c r="E112" s="146" t="s">
        <v>2253</v>
      </c>
      <c r="F112" s="146" t="s">
        <v>2253</v>
      </c>
      <c r="G112" s="147" t="s">
        <v>3231</v>
      </c>
      <c r="H112" s="146" t="s">
        <v>1515</v>
      </c>
      <c r="I112" s="146" t="s">
        <v>2253</v>
      </c>
      <c r="J112" s="146">
        <v>3.2229999999999999</v>
      </c>
      <c r="K112" s="146">
        <v>5.4109999999999996</v>
      </c>
      <c r="L112" s="146" t="s">
        <v>2253</v>
      </c>
      <c r="M112" s="146">
        <v>5.7240000000000002</v>
      </c>
      <c r="N112" s="147" t="s">
        <v>3232</v>
      </c>
      <c r="O112" s="148" t="s">
        <v>1517</v>
      </c>
      <c r="P112" s="148" t="s">
        <v>2253</v>
      </c>
      <c r="Q112" s="148" t="s">
        <v>2253</v>
      </c>
      <c r="R112" s="148">
        <v>6.0410000000000004</v>
      </c>
      <c r="S112" s="148" t="s">
        <v>2253</v>
      </c>
      <c r="T112" s="148">
        <v>6.39</v>
      </c>
      <c r="U112" s="149" t="s">
        <v>3233</v>
      </c>
      <c r="V112" s="148" t="s">
        <v>1519</v>
      </c>
      <c r="W112" s="148" t="s">
        <v>2253</v>
      </c>
      <c r="X112" s="148" t="s">
        <v>2253</v>
      </c>
      <c r="Y112" s="148" t="s">
        <v>2253</v>
      </c>
      <c r="Z112" s="148">
        <v>6.8710000000000004</v>
      </c>
      <c r="AA112" s="148">
        <v>7.0339999999999998</v>
      </c>
      <c r="AB112" s="149" t="s">
        <v>3234</v>
      </c>
    </row>
    <row r="113" spans="1:28" ht="15">
      <c r="A113" s="138" t="s">
        <v>1523</v>
      </c>
      <c r="B113" s="138">
        <v>2.2879999999999998</v>
      </c>
      <c r="C113" s="138">
        <v>2.9740000000000002</v>
      </c>
      <c r="D113" s="138" t="s">
        <v>2253</v>
      </c>
      <c r="E113" s="138" t="s">
        <v>2253</v>
      </c>
      <c r="F113" s="138" t="s">
        <v>2253</v>
      </c>
      <c r="G113" s="139" t="s">
        <v>3235</v>
      </c>
      <c r="H113" s="150" t="s">
        <v>1525</v>
      </c>
      <c r="I113" s="150" t="s">
        <v>2253</v>
      </c>
      <c r="J113" s="150">
        <v>3.4180000000000001</v>
      </c>
      <c r="K113" s="150">
        <v>5.7389999999999999</v>
      </c>
      <c r="L113" s="150" t="s">
        <v>2253</v>
      </c>
      <c r="M113" s="150">
        <v>6.0709999999999997</v>
      </c>
      <c r="N113" s="151" t="s">
        <v>3236</v>
      </c>
      <c r="O113" s="142" t="s">
        <v>1527</v>
      </c>
      <c r="P113" s="142" t="s">
        <v>2253</v>
      </c>
      <c r="Q113" s="142" t="s">
        <v>2253</v>
      </c>
      <c r="R113" s="142">
        <v>6.4020000000000001</v>
      </c>
      <c r="S113" s="142" t="s">
        <v>2253</v>
      </c>
      <c r="T113" s="142">
        <v>6.7720000000000002</v>
      </c>
      <c r="U113" s="143" t="s">
        <v>3237</v>
      </c>
      <c r="V113" s="144" t="s">
        <v>1529</v>
      </c>
      <c r="W113" s="144" t="s">
        <v>2253</v>
      </c>
      <c r="X113" s="144" t="s">
        <v>2253</v>
      </c>
      <c r="Y113" s="144" t="s">
        <v>2253</v>
      </c>
      <c r="Z113" s="144">
        <v>7.282</v>
      </c>
      <c r="AA113" s="144">
        <v>7.4550000000000001</v>
      </c>
      <c r="AB113" s="145" t="s">
        <v>3238</v>
      </c>
    </row>
    <row r="114" spans="1:28" ht="15">
      <c r="A114" s="146" t="s">
        <v>1533</v>
      </c>
      <c r="B114" s="146">
        <v>2.4180000000000001</v>
      </c>
      <c r="C114" s="146">
        <v>3.1429999999999998</v>
      </c>
      <c r="D114" s="146" t="s">
        <v>2253</v>
      </c>
      <c r="E114" s="146" t="s">
        <v>2253</v>
      </c>
      <c r="F114" s="146" t="s">
        <v>2253</v>
      </c>
      <c r="G114" s="147" t="s">
        <v>3239</v>
      </c>
      <c r="H114" s="146" t="s">
        <v>1535</v>
      </c>
      <c r="I114" s="146" t="s">
        <v>2253</v>
      </c>
      <c r="J114" s="146">
        <v>3.6139999999999999</v>
      </c>
      <c r="K114" s="146">
        <v>6.0679999999999996</v>
      </c>
      <c r="L114" s="146" t="s">
        <v>2253</v>
      </c>
      <c r="M114" s="146">
        <v>6.4180000000000001</v>
      </c>
      <c r="N114" s="147" t="s">
        <v>3240</v>
      </c>
      <c r="O114" s="148" t="s">
        <v>1537</v>
      </c>
      <c r="P114" s="148" t="s">
        <v>2253</v>
      </c>
      <c r="Q114" s="148" t="s">
        <v>2253</v>
      </c>
      <c r="R114" s="148">
        <v>6.7629999999999999</v>
      </c>
      <c r="S114" s="148" t="s">
        <v>2253</v>
      </c>
      <c r="T114" s="148">
        <v>7.1539999999999999</v>
      </c>
      <c r="U114" s="149" t="s">
        <v>3241</v>
      </c>
      <c r="V114" s="148" t="s">
        <v>1539</v>
      </c>
      <c r="W114" s="148" t="s">
        <v>2253</v>
      </c>
      <c r="X114" s="148" t="s">
        <v>2253</v>
      </c>
      <c r="Y114" s="148" t="s">
        <v>2253</v>
      </c>
      <c r="Z114" s="148">
        <v>7.694</v>
      </c>
      <c r="AA114" s="148">
        <v>7.8760000000000003</v>
      </c>
      <c r="AB114" s="149" t="s">
        <v>3242</v>
      </c>
    </row>
    <row r="115" spans="1:28" ht="15">
      <c r="A115" s="138" t="s">
        <v>1543</v>
      </c>
      <c r="B115" s="138">
        <v>2.548</v>
      </c>
      <c r="C115" s="138">
        <v>3.3119999999999998</v>
      </c>
      <c r="D115" s="138" t="s">
        <v>2253</v>
      </c>
      <c r="E115" s="138" t="s">
        <v>2253</v>
      </c>
      <c r="F115" s="138" t="s">
        <v>2253</v>
      </c>
      <c r="G115" s="139" t="s">
        <v>3243</v>
      </c>
      <c r="H115" s="150" t="s">
        <v>1545</v>
      </c>
      <c r="I115" s="150" t="s">
        <v>2253</v>
      </c>
      <c r="J115" s="150">
        <v>3.8090000000000002</v>
      </c>
      <c r="K115" s="150">
        <v>6.3959999999999999</v>
      </c>
      <c r="L115" s="150" t="s">
        <v>2253</v>
      </c>
      <c r="M115" s="150">
        <v>6.7649999999999997</v>
      </c>
      <c r="N115" s="151" t="s">
        <v>3244</v>
      </c>
      <c r="O115" s="142" t="s">
        <v>1547</v>
      </c>
      <c r="P115" s="142" t="s">
        <v>2253</v>
      </c>
      <c r="Q115" s="142" t="s">
        <v>2253</v>
      </c>
      <c r="R115" s="142">
        <v>7.1239999999999997</v>
      </c>
      <c r="S115" s="142" t="s">
        <v>2253</v>
      </c>
      <c r="T115" s="142">
        <v>7.5359999999999996</v>
      </c>
      <c r="U115" s="143" t="s">
        <v>3245</v>
      </c>
      <c r="V115" s="144" t="s">
        <v>1549</v>
      </c>
      <c r="W115" s="144" t="s">
        <v>2253</v>
      </c>
      <c r="X115" s="144" t="s">
        <v>2253</v>
      </c>
      <c r="Y115" s="144" t="s">
        <v>2253</v>
      </c>
      <c r="Z115" s="144">
        <v>8.1050000000000004</v>
      </c>
      <c r="AA115" s="144">
        <v>8.2959999999999994</v>
      </c>
      <c r="AB115" s="145" t="s">
        <v>3246</v>
      </c>
    </row>
    <row r="116" spans="1:28" ht="15">
      <c r="A116" s="146" t="s">
        <v>1553</v>
      </c>
      <c r="B116" s="146">
        <v>2.6779999999999999</v>
      </c>
      <c r="C116" s="146">
        <v>3.4809999999999999</v>
      </c>
      <c r="D116" s="146" t="s">
        <v>2253</v>
      </c>
      <c r="E116" s="146" t="s">
        <v>2253</v>
      </c>
      <c r="F116" s="146" t="s">
        <v>2253</v>
      </c>
      <c r="G116" s="147" t="s">
        <v>3247</v>
      </c>
      <c r="H116" s="146" t="s">
        <v>1555</v>
      </c>
      <c r="I116" s="146" t="s">
        <v>2253</v>
      </c>
      <c r="J116" s="146">
        <v>4.0049999999999999</v>
      </c>
      <c r="K116" s="146">
        <v>6.7240000000000002</v>
      </c>
      <c r="L116" s="146" t="s">
        <v>2253</v>
      </c>
      <c r="M116" s="146">
        <v>7.1130000000000004</v>
      </c>
      <c r="N116" s="147" t="s">
        <v>3248</v>
      </c>
      <c r="O116" s="148" t="s">
        <v>1557</v>
      </c>
      <c r="P116" s="148" t="s">
        <v>2253</v>
      </c>
      <c r="Q116" s="148" t="s">
        <v>2253</v>
      </c>
      <c r="R116" s="148">
        <v>7.4850000000000003</v>
      </c>
      <c r="S116" s="148" t="s">
        <v>2253</v>
      </c>
      <c r="T116" s="148">
        <v>7.9180000000000001</v>
      </c>
      <c r="U116" s="149" t="s">
        <v>3249</v>
      </c>
      <c r="V116" s="148" t="s">
        <v>1559</v>
      </c>
      <c r="W116" s="148" t="s">
        <v>2253</v>
      </c>
      <c r="X116" s="148" t="s">
        <v>2253</v>
      </c>
      <c r="Y116" s="148" t="s">
        <v>2253</v>
      </c>
      <c r="Z116" s="148">
        <v>8.516</v>
      </c>
      <c r="AA116" s="148">
        <v>8.7170000000000005</v>
      </c>
      <c r="AB116" s="149" t="s">
        <v>3250</v>
      </c>
    </row>
    <row r="117" spans="1:28" ht="15">
      <c r="A117" s="138" t="s">
        <v>1563</v>
      </c>
      <c r="B117" s="138">
        <v>2.8079999999999998</v>
      </c>
      <c r="C117" s="138">
        <v>3.65</v>
      </c>
      <c r="D117" s="138" t="s">
        <v>2253</v>
      </c>
      <c r="E117" s="138" t="s">
        <v>2253</v>
      </c>
      <c r="F117" s="138" t="s">
        <v>2253</v>
      </c>
      <c r="G117" s="139" t="s">
        <v>3251</v>
      </c>
      <c r="H117" s="150" t="s">
        <v>1565</v>
      </c>
      <c r="I117" s="150" t="s">
        <v>2253</v>
      </c>
      <c r="J117" s="150">
        <v>4.2</v>
      </c>
      <c r="K117" s="150">
        <v>7.0519999999999996</v>
      </c>
      <c r="L117" s="150" t="s">
        <v>2253</v>
      </c>
      <c r="M117" s="150">
        <v>7.46</v>
      </c>
      <c r="N117" s="151" t="s">
        <v>3252</v>
      </c>
      <c r="O117" s="142" t="s">
        <v>1567</v>
      </c>
      <c r="P117" s="142" t="s">
        <v>2253</v>
      </c>
      <c r="Q117" s="142" t="s">
        <v>2253</v>
      </c>
      <c r="R117" s="142">
        <v>7.8460000000000001</v>
      </c>
      <c r="S117" s="142" t="s">
        <v>2253</v>
      </c>
      <c r="T117" s="142">
        <v>8.3000000000000007</v>
      </c>
      <c r="U117" s="143" t="s">
        <v>3253</v>
      </c>
      <c r="V117" s="144" t="s">
        <v>1569</v>
      </c>
      <c r="W117" s="144" t="s">
        <v>2253</v>
      </c>
      <c r="X117" s="144" t="s">
        <v>2253</v>
      </c>
      <c r="Y117" s="144" t="s">
        <v>2253</v>
      </c>
      <c r="Z117" s="144">
        <v>8.9269999999999996</v>
      </c>
      <c r="AA117" s="144">
        <v>9.1379999999999999</v>
      </c>
      <c r="AB117" s="145" t="s">
        <v>3254</v>
      </c>
    </row>
    <row r="118" spans="1:28" ht="15">
      <c r="A118" s="146" t="s">
        <v>1573</v>
      </c>
      <c r="B118" s="146">
        <v>2.6259999999999999</v>
      </c>
      <c r="C118" s="146">
        <v>3.4129999999999998</v>
      </c>
      <c r="D118" s="146" t="s">
        <v>2253</v>
      </c>
      <c r="E118" s="146" t="s">
        <v>2253</v>
      </c>
      <c r="F118" s="146" t="s">
        <v>2253</v>
      </c>
      <c r="G118" s="147" t="s">
        <v>3255</v>
      </c>
      <c r="H118" s="146" t="s">
        <v>1575</v>
      </c>
      <c r="I118" s="146" t="s">
        <v>2253</v>
      </c>
      <c r="J118" s="146">
        <v>3.9039999999999999</v>
      </c>
      <c r="K118" s="146">
        <v>6.5540000000000003</v>
      </c>
      <c r="L118" s="146" t="s">
        <v>2253</v>
      </c>
      <c r="M118" s="146">
        <v>6.9329999999999998</v>
      </c>
      <c r="N118" s="147" t="s">
        <v>3256</v>
      </c>
      <c r="O118" s="148" t="s">
        <v>1577</v>
      </c>
      <c r="P118" s="148" t="s">
        <v>2253</v>
      </c>
      <c r="Q118" s="148" t="s">
        <v>2253</v>
      </c>
      <c r="R118" s="148">
        <v>7.3890000000000002</v>
      </c>
      <c r="S118" s="148" t="s">
        <v>2253</v>
      </c>
      <c r="T118" s="148">
        <v>7.8159999999999998</v>
      </c>
      <c r="U118" s="149" t="s">
        <v>3257</v>
      </c>
      <c r="V118" s="148" t="s">
        <v>1579</v>
      </c>
      <c r="W118" s="148" t="s">
        <v>2253</v>
      </c>
      <c r="X118" s="148" t="s">
        <v>2253</v>
      </c>
      <c r="Y118" s="148" t="s">
        <v>2253</v>
      </c>
      <c r="Z118" s="148">
        <v>8.3970000000000002</v>
      </c>
      <c r="AA118" s="148">
        <v>8.5960000000000001</v>
      </c>
      <c r="AB118" s="149" t="s">
        <v>3258</v>
      </c>
    </row>
    <row r="119" spans="1:28" ht="15">
      <c r="A119" s="138" t="s">
        <v>1583</v>
      </c>
      <c r="B119" s="138">
        <v>2.7559999999999998</v>
      </c>
      <c r="C119" s="138">
        <v>3.5819999999999999</v>
      </c>
      <c r="D119" s="138" t="s">
        <v>2253</v>
      </c>
      <c r="E119" s="138" t="s">
        <v>2253</v>
      </c>
      <c r="F119" s="138" t="s">
        <v>2253</v>
      </c>
      <c r="G119" s="139" t="s">
        <v>3259</v>
      </c>
      <c r="H119" s="150" t="s">
        <v>1585</v>
      </c>
      <c r="I119" s="150" t="s">
        <v>2253</v>
      </c>
      <c r="J119" s="150">
        <v>4.0990000000000002</v>
      </c>
      <c r="K119" s="150">
        <v>6.883</v>
      </c>
      <c r="L119" s="150" t="s">
        <v>2253</v>
      </c>
      <c r="M119" s="150">
        <v>7.28</v>
      </c>
      <c r="N119" s="151" t="s">
        <v>3260</v>
      </c>
      <c r="O119" s="142" t="s">
        <v>1587</v>
      </c>
      <c r="P119" s="142" t="s">
        <v>2253</v>
      </c>
      <c r="Q119" s="142" t="s">
        <v>2253</v>
      </c>
      <c r="R119" s="142">
        <v>7.75</v>
      </c>
      <c r="S119" s="142" t="s">
        <v>2253</v>
      </c>
      <c r="T119" s="142">
        <v>8.1980000000000004</v>
      </c>
      <c r="U119" s="143" t="s">
        <v>3261</v>
      </c>
      <c r="V119" s="144" t="s">
        <v>1589</v>
      </c>
      <c r="W119" s="144" t="s">
        <v>2253</v>
      </c>
      <c r="X119" s="144" t="s">
        <v>2253</v>
      </c>
      <c r="Y119" s="144" t="s">
        <v>2253</v>
      </c>
      <c r="Z119" s="144">
        <v>8.8079999999999998</v>
      </c>
      <c r="AA119" s="144">
        <v>9.0169999999999995</v>
      </c>
      <c r="AB119" s="145" t="s">
        <v>3262</v>
      </c>
    </row>
    <row r="120" spans="1:28" ht="15">
      <c r="A120" s="146" t="s">
        <v>1593</v>
      </c>
      <c r="B120" s="146">
        <v>2.8860000000000001</v>
      </c>
      <c r="C120" s="146">
        <v>3.7509999999999999</v>
      </c>
      <c r="D120" s="146" t="s">
        <v>2253</v>
      </c>
      <c r="E120" s="146" t="s">
        <v>2253</v>
      </c>
      <c r="F120" s="146" t="s">
        <v>2253</v>
      </c>
      <c r="G120" s="147" t="s">
        <v>3263</v>
      </c>
      <c r="H120" s="146" t="s">
        <v>1595</v>
      </c>
      <c r="I120" s="146" t="s">
        <v>2253</v>
      </c>
      <c r="J120" s="146">
        <v>4.2949999999999999</v>
      </c>
      <c r="K120" s="146">
        <v>7.2110000000000003</v>
      </c>
      <c r="L120" s="146" t="s">
        <v>2253</v>
      </c>
      <c r="M120" s="146">
        <v>7.6280000000000001</v>
      </c>
      <c r="N120" s="147" t="s">
        <v>3264</v>
      </c>
      <c r="O120" s="148" t="s">
        <v>1597</v>
      </c>
      <c r="P120" s="148" t="s">
        <v>2253</v>
      </c>
      <c r="Q120" s="148" t="s">
        <v>2253</v>
      </c>
      <c r="R120" s="148">
        <v>8.1110000000000007</v>
      </c>
      <c r="S120" s="148" t="s">
        <v>2253</v>
      </c>
      <c r="T120" s="148">
        <v>8.58</v>
      </c>
      <c r="U120" s="149" t="s">
        <v>3265</v>
      </c>
      <c r="V120" s="148" t="s">
        <v>1599</v>
      </c>
      <c r="W120" s="148" t="s">
        <v>2253</v>
      </c>
      <c r="X120" s="148" t="s">
        <v>2253</v>
      </c>
      <c r="Y120" s="148" t="s">
        <v>2253</v>
      </c>
      <c r="Z120" s="148">
        <v>9.2189999999999994</v>
      </c>
      <c r="AA120" s="148">
        <v>9.4380000000000006</v>
      </c>
      <c r="AB120" s="149" t="s">
        <v>3266</v>
      </c>
    </row>
    <row r="121" spans="1:28" ht="15">
      <c r="A121" s="138" t="s">
        <v>1603</v>
      </c>
      <c r="B121" s="138">
        <v>3.016</v>
      </c>
      <c r="C121" s="138">
        <v>3.92</v>
      </c>
      <c r="D121" s="138" t="s">
        <v>2253</v>
      </c>
      <c r="E121" s="138" t="s">
        <v>2253</v>
      </c>
      <c r="F121" s="138" t="s">
        <v>2253</v>
      </c>
      <c r="G121" s="139" t="s">
        <v>3267</v>
      </c>
      <c r="H121" s="150" t="s">
        <v>1605</v>
      </c>
      <c r="I121" s="150" t="s">
        <v>2253</v>
      </c>
      <c r="J121" s="150">
        <v>4.49</v>
      </c>
      <c r="K121" s="150">
        <v>7.5389999999999997</v>
      </c>
      <c r="L121" s="150" t="s">
        <v>2253</v>
      </c>
      <c r="M121" s="150">
        <v>7.9749999999999996</v>
      </c>
      <c r="N121" s="151" t="s">
        <v>2732</v>
      </c>
      <c r="O121" s="142" t="s">
        <v>1607</v>
      </c>
      <c r="P121" s="142" t="s">
        <v>2253</v>
      </c>
      <c r="Q121" s="142" t="s">
        <v>2253</v>
      </c>
      <c r="R121" s="142">
        <v>8.4719999999999995</v>
      </c>
      <c r="S121" s="142" t="s">
        <v>2253</v>
      </c>
      <c r="T121" s="142">
        <v>8.9619999999999997</v>
      </c>
      <c r="U121" s="143" t="s">
        <v>3268</v>
      </c>
      <c r="V121" s="144" t="s">
        <v>1609</v>
      </c>
      <c r="W121" s="144" t="s">
        <v>2253</v>
      </c>
      <c r="X121" s="144" t="s">
        <v>2253</v>
      </c>
      <c r="Y121" s="144" t="s">
        <v>2253</v>
      </c>
      <c r="Z121" s="144">
        <v>9.6300000000000008</v>
      </c>
      <c r="AA121" s="144">
        <v>9.8580000000000005</v>
      </c>
      <c r="AB121" s="145" t="s">
        <v>3269</v>
      </c>
    </row>
    <row r="122" spans="1:28" ht="15">
      <c r="A122" s="146" t="s">
        <v>1613</v>
      </c>
      <c r="B122" s="146">
        <v>3.1459999999999999</v>
      </c>
      <c r="C122" s="146">
        <v>4.0890000000000004</v>
      </c>
      <c r="D122" s="146" t="s">
        <v>2253</v>
      </c>
      <c r="E122" s="146" t="s">
        <v>2253</v>
      </c>
      <c r="F122" s="146" t="s">
        <v>2253</v>
      </c>
      <c r="G122" s="147" t="s">
        <v>3270</v>
      </c>
      <c r="H122" s="146" t="s">
        <v>1615</v>
      </c>
      <c r="I122" s="146" t="s">
        <v>2253</v>
      </c>
      <c r="J122" s="146">
        <v>4.6859999999999999</v>
      </c>
      <c r="K122" s="146">
        <v>7.8680000000000003</v>
      </c>
      <c r="L122" s="146" t="s">
        <v>2253</v>
      </c>
      <c r="M122" s="146">
        <v>8.3219999999999992</v>
      </c>
      <c r="N122" s="147" t="s">
        <v>3271</v>
      </c>
      <c r="O122" s="148" t="s">
        <v>1617</v>
      </c>
      <c r="P122" s="148" t="s">
        <v>2253</v>
      </c>
      <c r="Q122" s="148" t="s">
        <v>2253</v>
      </c>
      <c r="R122" s="148">
        <v>8.8330000000000002</v>
      </c>
      <c r="S122" s="148" t="s">
        <v>2253</v>
      </c>
      <c r="T122" s="148">
        <v>9.3439999999999994</v>
      </c>
      <c r="U122" s="149" t="s">
        <v>3272</v>
      </c>
      <c r="V122" s="148" t="s">
        <v>1619</v>
      </c>
      <c r="W122" s="148" t="s">
        <v>2253</v>
      </c>
      <c r="X122" s="148" t="s">
        <v>2253</v>
      </c>
      <c r="Y122" s="148" t="s">
        <v>2253</v>
      </c>
      <c r="Z122" s="148">
        <v>10.042</v>
      </c>
      <c r="AA122" s="148">
        <v>10.279</v>
      </c>
      <c r="AB122" s="149" t="s">
        <v>3273</v>
      </c>
    </row>
    <row r="123" spans="1:28" ht="15">
      <c r="A123" s="138" t="s">
        <v>1623</v>
      </c>
      <c r="B123" s="138">
        <v>3.2759999999999998</v>
      </c>
      <c r="C123" s="138">
        <v>4.258</v>
      </c>
      <c r="D123" s="138" t="s">
        <v>2253</v>
      </c>
      <c r="E123" s="138" t="s">
        <v>2253</v>
      </c>
      <c r="F123" s="138" t="s">
        <v>2253</v>
      </c>
      <c r="G123" s="139" t="s">
        <v>3274</v>
      </c>
      <c r="H123" s="150" t="s">
        <v>1625</v>
      </c>
      <c r="I123" s="150" t="s">
        <v>2253</v>
      </c>
      <c r="J123" s="150">
        <v>4.8810000000000002</v>
      </c>
      <c r="K123" s="150">
        <v>8.1959999999999997</v>
      </c>
      <c r="L123" s="150" t="s">
        <v>2253</v>
      </c>
      <c r="M123" s="150">
        <v>8.6690000000000005</v>
      </c>
      <c r="N123" s="151" t="s">
        <v>3275</v>
      </c>
      <c r="O123" s="142" t="s">
        <v>1627</v>
      </c>
      <c r="P123" s="142" t="s">
        <v>2253</v>
      </c>
      <c r="Q123" s="142" t="s">
        <v>2253</v>
      </c>
      <c r="R123" s="142">
        <v>9.1940000000000008</v>
      </c>
      <c r="S123" s="142" t="s">
        <v>2253</v>
      </c>
      <c r="T123" s="142">
        <v>9.7249999999999996</v>
      </c>
      <c r="U123" s="143" t="s">
        <v>3276</v>
      </c>
      <c r="V123" s="144" t="s">
        <v>1629</v>
      </c>
      <c r="W123" s="144" t="s">
        <v>2253</v>
      </c>
      <c r="X123" s="144" t="s">
        <v>2253</v>
      </c>
      <c r="Y123" s="144" t="s">
        <v>2253</v>
      </c>
      <c r="Z123" s="144">
        <v>10.454000000000001</v>
      </c>
      <c r="AA123" s="144">
        <v>10.7</v>
      </c>
      <c r="AB123" s="145" t="s">
        <v>3277</v>
      </c>
    </row>
    <row r="124" spans="1:28" ht="15">
      <c r="A124" s="146" t="s">
        <v>1633</v>
      </c>
      <c r="B124" s="146">
        <v>3.4060000000000001</v>
      </c>
      <c r="C124" s="146">
        <v>4.4269999999999996</v>
      </c>
      <c r="D124" s="146" t="s">
        <v>2253</v>
      </c>
      <c r="E124" s="146" t="s">
        <v>2253</v>
      </c>
      <c r="F124" s="146" t="s">
        <v>2253</v>
      </c>
      <c r="G124" s="147" t="s">
        <v>3278</v>
      </c>
      <c r="H124" s="146" t="s">
        <v>1635</v>
      </c>
      <c r="I124" s="146" t="s">
        <v>2253</v>
      </c>
      <c r="J124" s="146">
        <v>5.077</v>
      </c>
      <c r="K124" s="146">
        <v>8.5239999999999991</v>
      </c>
      <c r="L124" s="146" t="s">
        <v>2253</v>
      </c>
      <c r="M124" s="146">
        <v>9.0169999999999995</v>
      </c>
      <c r="N124" s="147" t="s">
        <v>3279</v>
      </c>
      <c r="O124" s="148" t="s">
        <v>1637</v>
      </c>
      <c r="P124" s="148" t="s">
        <v>2253</v>
      </c>
      <c r="Q124" s="148" t="s">
        <v>2253</v>
      </c>
      <c r="R124" s="148">
        <v>9.5549999999999997</v>
      </c>
      <c r="S124" s="148" t="s">
        <v>2253</v>
      </c>
      <c r="T124" s="148">
        <v>10.106999999999999</v>
      </c>
      <c r="U124" s="149" t="s">
        <v>3280</v>
      </c>
      <c r="V124" s="148" t="s">
        <v>1639</v>
      </c>
      <c r="W124" s="148" t="s">
        <v>2253</v>
      </c>
      <c r="X124" s="148" t="s">
        <v>2253</v>
      </c>
      <c r="Y124" s="148" t="s">
        <v>2253</v>
      </c>
      <c r="Z124" s="148">
        <v>10.856</v>
      </c>
      <c r="AA124" s="148">
        <v>11.121</v>
      </c>
      <c r="AB124" s="149" t="s">
        <v>3281</v>
      </c>
    </row>
    <row r="125" spans="1:28" ht="15">
      <c r="A125" s="138" t="s">
        <v>1643</v>
      </c>
      <c r="B125" s="138">
        <v>3.536</v>
      </c>
      <c r="C125" s="138">
        <v>4.5960000000000001</v>
      </c>
      <c r="D125" s="138" t="s">
        <v>2253</v>
      </c>
      <c r="E125" s="138" t="s">
        <v>2253</v>
      </c>
      <c r="F125" s="138" t="s">
        <v>2253</v>
      </c>
      <c r="G125" s="139" t="s">
        <v>3282</v>
      </c>
      <c r="H125" s="150" t="s">
        <v>1645</v>
      </c>
      <c r="I125" s="150" t="s">
        <v>2253</v>
      </c>
      <c r="J125" s="150">
        <v>5.2720000000000002</v>
      </c>
      <c r="K125" s="150">
        <v>8.8520000000000003</v>
      </c>
      <c r="L125" s="150" t="s">
        <v>2253</v>
      </c>
      <c r="M125" s="150">
        <v>9.3640000000000008</v>
      </c>
      <c r="N125" s="151" t="s">
        <v>3283</v>
      </c>
      <c r="O125" s="142" t="s">
        <v>1647</v>
      </c>
      <c r="P125" s="142" t="s">
        <v>2253</v>
      </c>
      <c r="Q125" s="142" t="s">
        <v>2253</v>
      </c>
      <c r="R125" s="142">
        <v>9.9160000000000004</v>
      </c>
      <c r="S125" s="142" t="s">
        <v>2253</v>
      </c>
      <c r="T125" s="142">
        <v>10.489000000000001</v>
      </c>
      <c r="U125" s="143" t="s">
        <v>3284</v>
      </c>
      <c r="V125" s="144" t="s">
        <v>1649</v>
      </c>
      <c r="W125" s="144" t="s">
        <v>2253</v>
      </c>
      <c r="X125" s="144" t="s">
        <v>2253</v>
      </c>
      <c r="Y125" s="144" t="s">
        <v>2253</v>
      </c>
      <c r="Z125" s="144">
        <v>11.276</v>
      </c>
      <c r="AA125" s="144">
        <v>11.542</v>
      </c>
      <c r="AB125" s="145" t="s">
        <v>3285</v>
      </c>
    </row>
    <row r="126" spans="1:28" ht="15">
      <c r="A126" s="146" t="s">
        <v>1653</v>
      </c>
      <c r="B126" s="146">
        <v>3.6659999999999999</v>
      </c>
      <c r="C126" s="146">
        <v>4.7649999999999997</v>
      </c>
      <c r="D126" s="146" t="s">
        <v>2253</v>
      </c>
      <c r="E126" s="146" t="s">
        <v>2253</v>
      </c>
      <c r="F126" s="146" t="s">
        <v>2253</v>
      </c>
      <c r="G126" s="147" t="s">
        <v>3286</v>
      </c>
      <c r="H126" s="146" t="s">
        <v>1655</v>
      </c>
      <c r="I126" s="146" t="s">
        <v>2253</v>
      </c>
      <c r="J126" s="146">
        <v>5.468</v>
      </c>
      <c r="K126" s="146">
        <v>9.1809999999999992</v>
      </c>
      <c r="L126" s="146" t="s">
        <v>2253</v>
      </c>
      <c r="M126" s="146">
        <v>9.7110000000000003</v>
      </c>
      <c r="N126" s="147" t="s">
        <v>3287</v>
      </c>
      <c r="O126" s="148" t="s">
        <v>1657</v>
      </c>
      <c r="P126" s="148" t="s">
        <v>2253</v>
      </c>
      <c r="Q126" s="148" t="s">
        <v>2253</v>
      </c>
      <c r="R126" s="148">
        <v>10.276999999999999</v>
      </c>
      <c r="S126" s="148" t="s">
        <v>2253</v>
      </c>
      <c r="T126" s="148">
        <v>10.871</v>
      </c>
      <c r="U126" s="149" t="s">
        <v>3288</v>
      </c>
      <c r="V126" s="148" t="s">
        <v>1659</v>
      </c>
      <c r="W126" s="148" t="s">
        <v>2253</v>
      </c>
      <c r="X126" s="148" t="s">
        <v>2253</v>
      </c>
      <c r="Y126" s="148" t="s">
        <v>2253</v>
      </c>
      <c r="Z126" s="148">
        <v>11.686999999999999</v>
      </c>
      <c r="AA126" s="148">
        <v>11.962999999999999</v>
      </c>
      <c r="AB126" s="149" t="s">
        <v>3289</v>
      </c>
    </row>
    <row r="127" spans="1:28" ht="15">
      <c r="A127" s="138" t="s">
        <v>1663</v>
      </c>
      <c r="B127" s="138">
        <v>3.7959999999999998</v>
      </c>
      <c r="C127" s="138">
        <v>4.9340000000000002</v>
      </c>
      <c r="D127" s="138" t="s">
        <v>2253</v>
      </c>
      <c r="E127" s="138" t="s">
        <v>2253</v>
      </c>
      <c r="F127" s="138" t="s">
        <v>2253</v>
      </c>
      <c r="G127" s="139" t="s">
        <v>3290</v>
      </c>
      <c r="H127" s="150" t="s">
        <v>1665</v>
      </c>
      <c r="I127" s="150" t="s">
        <v>2253</v>
      </c>
      <c r="J127" s="150">
        <v>5.6630000000000003</v>
      </c>
      <c r="K127" s="150">
        <v>9.5090000000000003</v>
      </c>
      <c r="L127" s="150" t="s">
        <v>2253</v>
      </c>
      <c r="M127" s="150">
        <v>10.058</v>
      </c>
      <c r="N127" s="151" t="s">
        <v>3291</v>
      </c>
      <c r="O127" s="142" t="s">
        <v>1667</v>
      </c>
      <c r="P127" s="142" t="s">
        <v>2253</v>
      </c>
      <c r="Q127" s="142" t="s">
        <v>2253</v>
      </c>
      <c r="R127" s="142">
        <v>10.638</v>
      </c>
      <c r="S127" s="142" t="s">
        <v>2253</v>
      </c>
      <c r="T127" s="142">
        <v>11.253</v>
      </c>
      <c r="U127" s="143" t="s">
        <v>3292</v>
      </c>
      <c r="V127" s="144" t="s">
        <v>1669</v>
      </c>
      <c r="W127" s="144" t="s">
        <v>2253</v>
      </c>
      <c r="X127" s="144" t="s">
        <v>2253</v>
      </c>
      <c r="Y127" s="144" t="s">
        <v>2253</v>
      </c>
      <c r="Z127" s="144">
        <v>12.098000000000001</v>
      </c>
      <c r="AA127" s="144">
        <v>12.384</v>
      </c>
      <c r="AB127" s="145" t="s">
        <v>3293</v>
      </c>
    </row>
    <row r="128" spans="1:28" ht="15">
      <c r="A128" s="146" t="s">
        <v>1673</v>
      </c>
      <c r="B128" s="146">
        <v>3.9260000000000002</v>
      </c>
      <c r="C128" s="146">
        <v>5.1029999999999998</v>
      </c>
      <c r="D128" s="146" t="s">
        <v>2253</v>
      </c>
      <c r="E128" s="146" t="s">
        <v>2253</v>
      </c>
      <c r="F128" s="146" t="s">
        <v>2253</v>
      </c>
      <c r="G128" s="147" t="s">
        <v>3294</v>
      </c>
      <c r="H128" s="146" t="s">
        <v>1675</v>
      </c>
      <c r="I128" s="146" t="s">
        <v>2253</v>
      </c>
      <c r="J128" s="146">
        <v>5.859</v>
      </c>
      <c r="K128" s="146">
        <v>9.8369999999999997</v>
      </c>
      <c r="L128" s="146" t="s">
        <v>2253</v>
      </c>
      <c r="M128" s="146">
        <v>10.406000000000001</v>
      </c>
      <c r="N128" s="147" t="s">
        <v>3295</v>
      </c>
      <c r="O128" s="148" t="s">
        <v>1677</v>
      </c>
      <c r="P128" s="148" t="s">
        <v>2253</v>
      </c>
      <c r="Q128" s="148" t="s">
        <v>2253</v>
      </c>
      <c r="R128" s="148">
        <v>10.999000000000001</v>
      </c>
      <c r="S128" s="148" t="s">
        <v>2253</v>
      </c>
      <c r="T128" s="148">
        <v>11.635</v>
      </c>
      <c r="U128" s="149" t="s">
        <v>3296</v>
      </c>
      <c r="V128" s="148" t="s">
        <v>1679</v>
      </c>
      <c r="W128" s="148" t="s">
        <v>2253</v>
      </c>
      <c r="X128" s="148" t="s">
        <v>2253</v>
      </c>
      <c r="Y128" s="148" t="s">
        <v>2253</v>
      </c>
      <c r="Z128" s="148">
        <v>12.509</v>
      </c>
      <c r="AA128" s="148">
        <v>12.805</v>
      </c>
      <c r="AB128" s="149" t="s">
        <v>3297</v>
      </c>
    </row>
    <row r="129" spans="1:28" ht="15">
      <c r="A129" s="138" t="s">
        <v>1683</v>
      </c>
      <c r="B129" s="138">
        <v>4.056</v>
      </c>
      <c r="C129" s="138">
        <v>5.2720000000000002</v>
      </c>
      <c r="D129" s="138" t="s">
        <v>2253</v>
      </c>
      <c r="E129" s="138" t="s">
        <v>2253</v>
      </c>
      <c r="F129" s="138" t="s">
        <v>2253</v>
      </c>
      <c r="G129" s="139" t="s">
        <v>3298</v>
      </c>
      <c r="H129" s="150" t="s">
        <v>1685</v>
      </c>
      <c r="I129" s="150" t="s">
        <v>2253</v>
      </c>
      <c r="J129" s="150">
        <v>6.0540000000000003</v>
      </c>
      <c r="K129" s="150">
        <v>10.166</v>
      </c>
      <c r="L129" s="150" t="s">
        <v>2253</v>
      </c>
      <c r="M129" s="150">
        <v>10.753</v>
      </c>
      <c r="N129" s="151" t="s">
        <v>3299</v>
      </c>
      <c r="O129" s="142" t="s">
        <v>1687</v>
      </c>
      <c r="P129" s="142" t="s">
        <v>2253</v>
      </c>
      <c r="Q129" s="142" t="s">
        <v>2253</v>
      </c>
      <c r="R129" s="142">
        <v>11.36</v>
      </c>
      <c r="S129" s="142" t="s">
        <v>2253</v>
      </c>
      <c r="T129" s="142">
        <v>12.016999999999999</v>
      </c>
      <c r="U129" s="143" t="s">
        <v>3300</v>
      </c>
      <c r="V129" s="144" t="s">
        <v>1689</v>
      </c>
      <c r="W129" s="144" t="s">
        <v>2253</v>
      </c>
      <c r="X129" s="144" t="s">
        <v>2253</v>
      </c>
      <c r="Y129" s="144" t="s">
        <v>2253</v>
      </c>
      <c r="Z129" s="144">
        <v>12.92</v>
      </c>
      <c r="AA129" s="144">
        <v>13.226000000000001</v>
      </c>
      <c r="AB129" s="145" t="s">
        <v>3301</v>
      </c>
    </row>
    <row r="130" spans="1:28" ht="15">
      <c r="A130" s="146" t="s">
        <v>1693</v>
      </c>
      <c r="B130" s="146">
        <v>4.1859999999999999</v>
      </c>
      <c r="C130" s="146">
        <v>5.4409999999999998</v>
      </c>
      <c r="D130" s="146" t="s">
        <v>2253</v>
      </c>
      <c r="E130" s="146" t="s">
        <v>2253</v>
      </c>
      <c r="F130" s="146" t="s">
        <v>2253</v>
      </c>
      <c r="G130" s="147" t="s">
        <v>3302</v>
      </c>
      <c r="H130" s="146" t="s">
        <v>1695</v>
      </c>
      <c r="I130" s="146" t="s">
        <v>2253</v>
      </c>
      <c r="J130" s="146">
        <v>6.25</v>
      </c>
      <c r="K130" s="146">
        <v>10.494</v>
      </c>
      <c r="L130" s="146" t="s">
        <v>2253</v>
      </c>
      <c r="M130" s="146">
        <v>11.1</v>
      </c>
      <c r="N130" s="147" t="s">
        <v>3303</v>
      </c>
      <c r="O130" s="148" t="s">
        <v>1697</v>
      </c>
      <c r="P130" s="148" t="s">
        <v>2253</v>
      </c>
      <c r="Q130" s="148" t="s">
        <v>2253</v>
      </c>
      <c r="R130" s="148">
        <v>11.721</v>
      </c>
      <c r="S130" s="148" t="s">
        <v>2253</v>
      </c>
      <c r="T130" s="148">
        <v>12.398999999999999</v>
      </c>
      <c r="U130" s="149" t="s">
        <v>3304</v>
      </c>
      <c r="V130" s="148" t="s">
        <v>1699</v>
      </c>
      <c r="W130" s="148" t="s">
        <v>2253</v>
      </c>
      <c r="X130" s="148" t="s">
        <v>2253</v>
      </c>
      <c r="Y130" s="148" t="s">
        <v>2253</v>
      </c>
      <c r="Z130" s="148">
        <v>13.331</v>
      </c>
      <c r="AA130" s="148">
        <v>13.647</v>
      </c>
      <c r="AB130" s="149" t="s">
        <v>3305</v>
      </c>
    </row>
    <row r="131" spans="1:28" ht="15">
      <c r="A131" s="138" t="s">
        <v>1703</v>
      </c>
      <c r="B131" s="138">
        <v>4.3159999999999998</v>
      </c>
      <c r="C131" s="138">
        <v>5.61</v>
      </c>
      <c r="D131" s="138" t="s">
        <v>2253</v>
      </c>
      <c r="E131" s="138" t="s">
        <v>2253</v>
      </c>
      <c r="F131" s="138" t="s">
        <v>2253</v>
      </c>
      <c r="G131" s="139" t="s">
        <v>3306</v>
      </c>
      <c r="H131" s="150" t="s">
        <v>1705</v>
      </c>
      <c r="I131" s="150" t="s">
        <v>2253</v>
      </c>
      <c r="J131" s="150">
        <v>6.4450000000000003</v>
      </c>
      <c r="K131" s="150">
        <v>10.821999999999999</v>
      </c>
      <c r="L131" s="150" t="s">
        <v>2253</v>
      </c>
      <c r="M131" s="150">
        <v>11.446999999999999</v>
      </c>
      <c r="N131" s="151" t="s">
        <v>3307</v>
      </c>
      <c r="O131" s="142" t="s">
        <v>1707</v>
      </c>
      <c r="P131" s="142" t="s">
        <v>2253</v>
      </c>
      <c r="Q131" s="142" t="s">
        <v>2253</v>
      </c>
      <c r="R131" s="142">
        <v>12.082000000000001</v>
      </c>
      <c r="S131" s="142" t="s">
        <v>2253</v>
      </c>
      <c r="T131" s="142">
        <v>12.78</v>
      </c>
      <c r="U131" s="143" t="s">
        <v>3308</v>
      </c>
      <c r="V131" s="144" t="s">
        <v>1709</v>
      </c>
      <c r="W131" s="144" t="s">
        <v>2253</v>
      </c>
      <c r="X131" s="144" t="s">
        <v>2253</v>
      </c>
      <c r="Y131" s="144" t="s">
        <v>2253</v>
      </c>
      <c r="Z131" s="144">
        <v>13.742000000000001</v>
      </c>
      <c r="AA131" s="144">
        <v>14.068</v>
      </c>
      <c r="AB131" s="145" t="s">
        <v>3309</v>
      </c>
    </row>
    <row r="132" spans="1:28" ht="15">
      <c r="A132" s="146" t="s">
        <v>1713</v>
      </c>
      <c r="B132" s="146">
        <v>4.4459999999999997</v>
      </c>
      <c r="C132" s="146">
        <v>5.7789999999999999</v>
      </c>
      <c r="D132" s="146" t="s">
        <v>2253</v>
      </c>
      <c r="E132" s="146" t="s">
        <v>2253</v>
      </c>
      <c r="F132" s="146" t="s">
        <v>2253</v>
      </c>
      <c r="G132" s="147" t="s">
        <v>3310</v>
      </c>
      <c r="H132" s="146" t="s">
        <v>1715</v>
      </c>
      <c r="I132" s="146" t="s">
        <v>2253</v>
      </c>
      <c r="J132" s="146">
        <v>6.641</v>
      </c>
      <c r="K132" s="146">
        <v>11.15</v>
      </c>
      <c r="L132" s="146" t="s">
        <v>2253</v>
      </c>
      <c r="M132" s="146">
        <v>11.795</v>
      </c>
      <c r="N132" s="147" t="s">
        <v>3311</v>
      </c>
      <c r="O132" s="148" t="s">
        <v>1717</v>
      </c>
      <c r="P132" s="148" t="s">
        <v>2253</v>
      </c>
      <c r="Q132" s="148" t="s">
        <v>2253</v>
      </c>
      <c r="R132" s="148">
        <v>12.443</v>
      </c>
      <c r="S132" s="148" t="s">
        <v>2253</v>
      </c>
      <c r="T132" s="148">
        <v>13.162000000000001</v>
      </c>
      <c r="U132" s="149" t="s">
        <v>3312</v>
      </c>
      <c r="V132" s="148" t="s">
        <v>1719</v>
      </c>
      <c r="W132" s="148" t="s">
        <v>2253</v>
      </c>
      <c r="X132" s="148" t="s">
        <v>2253</v>
      </c>
      <c r="Y132" s="148" t="s">
        <v>2253</v>
      </c>
      <c r="Z132" s="148">
        <v>14.153</v>
      </c>
      <c r="AA132" s="148">
        <v>14.488</v>
      </c>
      <c r="AB132" s="149" t="s">
        <v>3313</v>
      </c>
    </row>
    <row r="133" spans="1:28" ht="15">
      <c r="A133" s="138" t="s">
        <v>1723</v>
      </c>
      <c r="B133" s="138">
        <v>4.5759999999999996</v>
      </c>
      <c r="C133" s="138">
        <v>5.9480000000000004</v>
      </c>
      <c r="D133" s="138" t="s">
        <v>2253</v>
      </c>
      <c r="E133" s="138" t="s">
        <v>2253</v>
      </c>
      <c r="F133" s="138" t="s">
        <v>2253</v>
      </c>
      <c r="G133" s="139" t="s">
        <v>3314</v>
      </c>
      <c r="H133" s="150" t="s">
        <v>1725</v>
      </c>
      <c r="I133" s="150" t="s">
        <v>2253</v>
      </c>
      <c r="J133" s="150">
        <v>6.8360000000000003</v>
      </c>
      <c r="K133" s="150">
        <v>11.478999999999999</v>
      </c>
      <c r="L133" s="150" t="s">
        <v>2253</v>
      </c>
      <c r="M133" s="150">
        <v>12.141999999999999</v>
      </c>
      <c r="N133" s="151" t="s">
        <v>3315</v>
      </c>
      <c r="O133" s="142" t="s">
        <v>1727</v>
      </c>
      <c r="P133" s="142" t="s">
        <v>2253</v>
      </c>
      <c r="Q133" s="142" t="s">
        <v>2253</v>
      </c>
      <c r="R133" s="142">
        <v>12.804</v>
      </c>
      <c r="S133" s="142" t="s">
        <v>2253</v>
      </c>
      <c r="T133" s="142">
        <v>13.544</v>
      </c>
      <c r="U133" s="143" t="s">
        <v>3316</v>
      </c>
      <c r="V133" s="144" t="s">
        <v>1729</v>
      </c>
      <c r="W133" s="144" t="s">
        <v>2253</v>
      </c>
      <c r="X133" s="144" t="s">
        <v>2253</v>
      </c>
      <c r="Y133" s="144" t="s">
        <v>2253</v>
      </c>
      <c r="Z133" s="144">
        <v>14.564</v>
      </c>
      <c r="AA133" s="144">
        <v>14.909000000000001</v>
      </c>
      <c r="AB133" s="145" t="s">
        <v>3317</v>
      </c>
    </row>
    <row r="134" spans="1:28" ht="15">
      <c r="A134" s="146" t="s">
        <v>1733</v>
      </c>
      <c r="B134" s="146">
        <v>4.7060000000000004</v>
      </c>
      <c r="C134" s="146">
        <v>6.117</v>
      </c>
      <c r="D134" s="146" t="s">
        <v>2253</v>
      </c>
      <c r="E134" s="146" t="s">
        <v>2253</v>
      </c>
      <c r="F134" s="146" t="s">
        <v>2253</v>
      </c>
      <c r="G134" s="147" t="s">
        <v>3318</v>
      </c>
      <c r="H134" s="146" t="s">
        <v>1735</v>
      </c>
      <c r="I134" s="146" t="s">
        <v>2253</v>
      </c>
      <c r="J134" s="146">
        <v>7.032</v>
      </c>
      <c r="K134" s="146">
        <v>11.807</v>
      </c>
      <c r="L134" s="146" t="s">
        <v>2253</v>
      </c>
      <c r="M134" s="146">
        <v>12.489000000000001</v>
      </c>
      <c r="N134" s="147" t="s">
        <v>3319</v>
      </c>
      <c r="O134" s="148" t="s">
        <v>1737</v>
      </c>
      <c r="P134" s="148" t="s">
        <v>2253</v>
      </c>
      <c r="Q134" s="148" t="s">
        <v>2253</v>
      </c>
      <c r="R134" s="148">
        <v>13.164999999999999</v>
      </c>
      <c r="S134" s="148" t="s">
        <v>2253</v>
      </c>
      <c r="T134" s="148">
        <v>13.926</v>
      </c>
      <c r="U134" s="149" t="s">
        <v>3320</v>
      </c>
      <c r="V134" s="148" t="s">
        <v>1739</v>
      </c>
      <c r="W134" s="148" t="s">
        <v>2253</v>
      </c>
      <c r="X134" s="148" t="s">
        <v>2253</v>
      </c>
      <c r="Y134" s="148" t="s">
        <v>2253</v>
      </c>
      <c r="Z134" s="148">
        <v>14.976000000000001</v>
      </c>
      <c r="AA134" s="148">
        <v>15.33</v>
      </c>
      <c r="AB134" s="149" t="s">
        <v>3321</v>
      </c>
    </row>
    <row r="135" spans="1:28" ht="15">
      <c r="A135" s="138" t="s">
        <v>1743</v>
      </c>
      <c r="B135" s="138">
        <v>4.8360000000000003</v>
      </c>
      <c r="C135" s="138">
        <v>6.2960000000000003</v>
      </c>
      <c r="D135" s="138" t="s">
        <v>2253</v>
      </c>
      <c r="E135" s="138" t="s">
        <v>2253</v>
      </c>
      <c r="F135" s="138" t="s">
        <v>2253</v>
      </c>
      <c r="G135" s="139" t="s">
        <v>3322</v>
      </c>
      <c r="H135" s="150" t="s">
        <v>1745</v>
      </c>
      <c r="I135" s="150" t="s">
        <v>2253</v>
      </c>
      <c r="J135" s="150">
        <v>7.2270000000000003</v>
      </c>
      <c r="K135" s="150">
        <v>12.135</v>
      </c>
      <c r="L135" s="150" t="s">
        <v>2253</v>
      </c>
      <c r="M135" s="150">
        <v>12.836</v>
      </c>
      <c r="N135" s="151" t="s">
        <v>3323</v>
      </c>
      <c r="O135" s="142" t="s">
        <v>1747</v>
      </c>
      <c r="P135" s="142" t="s">
        <v>2253</v>
      </c>
      <c r="Q135" s="142" t="s">
        <v>2253</v>
      </c>
      <c r="R135" s="142">
        <v>13.526</v>
      </c>
      <c r="S135" s="142" t="s">
        <v>2253</v>
      </c>
      <c r="T135" s="142">
        <v>14.308</v>
      </c>
      <c r="U135" s="143" t="s">
        <v>3324</v>
      </c>
      <c r="V135" s="144" t="s">
        <v>1749</v>
      </c>
      <c r="W135" s="144" t="s">
        <v>2253</v>
      </c>
      <c r="X135" s="144" t="s">
        <v>2253</v>
      </c>
      <c r="Y135" s="144" t="s">
        <v>2253</v>
      </c>
      <c r="Z135" s="144">
        <v>15.388</v>
      </c>
      <c r="AA135" s="144">
        <v>15.750999999999999</v>
      </c>
      <c r="AB135" s="145" t="s">
        <v>3325</v>
      </c>
    </row>
    <row r="136" spans="1:28" ht="15">
      <c r="A136" s="146" t="s">
        <v>1753</v>
      </c>
      <c r="B136" s="146">
        <v>4.9660000000000002</v>
      </c>
      <c r="C136" s="146">
        <v>6.4550000000000001</v>
      </c>
      <c r="D136" s="146" t="s">
        <v>2253</v>
      </c>
      <c r="E136" s="146" t="s">
        <v>2253</v>
      </c>
      <c r="F136" s="146" t="s">
        <v>2253</v>
      </c>
      <c r="G136" s="147" t="s">
        <v>3326</v>
      </c>
      <c r="H136" s="146" t="s">
        <v>1755</v>
      </c>
      <c r="I136" s="146" t="s">
        <v>2253</v>
      </c>
      <c r="J136" s="146">
        <v>7.423</v>
      </c>
      <c r="K136" s="146">
        <v>12.462999999999999</v>
      </c>
      <c r="L136" s="146" t="s">
        <v>2253</v>
      </c>
      <c r="M136" s="146">
        <v>13.183999999999999</v>
      </c>
      <c r="N136" s="147" t="s">
        <v>3327</v>
      </c>
      <c r="O136" s="148" t="s">
        <v>1757</v>
      </c>
      <c r="P136" s="148" t="s">
        <v>2253</v>
      </c>
      <c r="Q136" s="148" t="s">
        <v>2253</v>
      </c>
      <c r="R136" s="148">
        <v>13.887</v>
      </c>
      <c r="S136" s="148" t="s">
        <v>2253</v>
      </c>
      <c r="T136" s="148">
        <v>14.69</v>
      </c>
      <c r="U136" s="149" t="s">
        <v>3328</v>
      </c>
      <c r="V136" s="148" t="s">
        <v>1759</v>
      </c>
      <c r="W136" s="148" t="s">
        <v>2253</v>
      </c>
      <c r="X136" s="148" t="s">
        <v>2253</v>
      </c>
      <c r="Y136" s="148" t="s">
        <v>2253</v>
      </c>
      <c r="Z136" s="148">
        <v>15.798999999999999</v>
      </c>
      <c r="AA136" s="148">
        <v>16.172000000000001</v>
      </c>
      <c r="AB136" s="149" t="s">
        <v>3329</v>
      </c>
    </row>
    <row r="137" spans="1:28" ht="15">
      <c r="A137" s="138" t="s">
        <v>1763</v>
      </c>
      <c r="B137" s="138">
        <v>5.0960000000000001</v>
      </c>
      <c r="C137" s="138">
        <v>6.6239999999999997</v>
      </c>
      <c r="D137" s="138" t="s">
        <v>2253</v>
      </c>
      <c r="E137" s="138" t="s">
        <v>2253</v>
      </c>
      <c r="F137" s="138" t="s">
        <v>2253</v>
      </c>
      <c r="G137" s="139" t="s">
        <v>3330</v>
      </c>
      <c r="H137" s="150" t="s">
        <v>1765</v>
      </c>
      <c r="I137" s="150" t="s">
        <v>2253</v>
      </c>
      <c r="J137" s="150">
        <v>7.6180000000000003</v>
      </c>
      <c r="K137" s="150">
        <v>12.792</v>
      </c>
      <c r="L137" s="150" t="s">
        <v>2253</v>
      </c>
      <c r="M137" s="150">
        <v>13.531000000000001</v>
      </c>
      <c r="N137" s="151" t="s">
        <v>3331</v>
      </c>
      <c r="O137" s="142" t="s">
        <v>1767</v>
      </c>
      <c r="P137" s="142" t="s">
        <v>2253</v>
      </c>
      <c r="Q137" s="142" t="s">
        <v>2253</v>
      </c>
      <c r="R137" s="142">
        <v>14.247999999999999</v>
      </c>
      <c r="S137" s="142" t="s">
        <v>2253</v>
      </c>
      <c r="T137" s="142">
        <v>15.071999999999999</v>
      </c>
      <c r="U137" s="143" t="s">
        <v>3332</v>
      </c>
      <c r="V137" s="144" t="s">
        <v>1769</v>
      </c>
      <c r="W137" s="144" t="s">
        <v>2253</v>
      </c>
      <c r="X137" s="144" t="s">
        <v>2253</v>
      </c>
      <c r="Y137" s="144" t="s">
        <v>2253</v>
      </c>
      <c r="Z137" s="144">
        <v>16.21</v>
      </c>
      <c r="AA137" s="144">
        <v>16.593</v>
      </c>
      <c r="AB137" s="145" t="s">
        <v>3333</v>
      </c>
    </row>
    <row r="138" spans="1:28" ht="15">
      <c r="A138" s="146" t="s">
        <v>1773</v>
      </c>
      <c r="B138" s="146">
        <v>5.226</v>
      </c>
      <c r="C138" s="146">
        <v>6.7930000000000001</v>
      </c>
      <c r="D138" s="146" t="s">
        <v>2253</v>
      </c>
      <c r="E138" s="146" t="s">
        <v>2253</v>
      </c>
      <c r="F138" s="146" t="s">
        <v>2253</v>
      </c>
      <c r="G138" s="147" t="s">
        <v>3334</v>
      </c>
      <c r="H138" s="146" t="s">
        <v>1775</v>
      </c>
      <c r="I138" s="146" t="s">
        <v>2253</v>
      </c>
      <c r="J138" s="146">
        <v>7.8140000000000001</v>
      </c>
      <c r="K138" s="146">
        <v>13.12</v>
      </c>
      <c r="L138" s="146" t="s">
        <v>2253</v>
      </c>
      <c r="M138" s="146">
        <v>13.878</v>
      </c>
      <c r="N138" s="147" t="s">
        <v>3335</v>
      </c>
      <c r="O138" s="148" t="s">
        <v>1777</v>
      </c>
      <c r="P138" s="148" t="s">
        <v>2253</v>
      </c>
      <c r="Q138" s="148" t="s">
        <v>2253</v>
      </c>
      <c r="R138" s="148">
        <v>14.609</v>
      </c>
      <c r="S138" s="148" t="s">
        <v>2253</v>
      </c>
      <c r="T138" s="148">
        <v>15.454000000000001</v>
      </c>
      <c r="U138" s="149" t="s">
        <v>3336</v>
      </c>
      <c r="V138" s="148" t="s">
        <v>1779</v>
      </c>
      <c r="W138" s="148" t="s">
        <v>2253</v>
      </c>
      <c r="X138" s="148" t="s">
        <v>2253</v>
      </c>
      <c r="Y138" s="148" t="s">
        <v>2253</v>
      </c>
      <c r="Z138" s="148">
        <v>16.620999999999999</v>
      </c>
      <c r="AA138" s="148">
        <v>17.013999999999999</v>
      </c>
      <c r="AB138" s="149" t="s">
        <v>3337</v>
      </c>
    </row>
    <row r="139" spans="1:28" ht="15">
      <c r="A139" s="138" t="s">
        <v>1783</v>
      </c>
      <c r="B139" s="138">
        <v>5.3360000000000003</v>
      </c>
      <c r="C139" s="138">
        <v>6.9619999999999997</v>
      </c>
      <c r="D139" s="138" t="s">
        <v>2253</v>
      </c>
      <c r="E139" s="138" t="s">
        <v>2253</v>
      </c>
      <c r="F139" s="138" t="s">
        <v>2253</v>
      </c>
      <c r="G139" s="139" t="s">
        <v>3338</v>
      </c>
      <c r="H139" s="150" t="s">
        <v>1785</v>
      </c>
      <c r="I139" s="150" t="s">
        <v>2253</v>
      </c>
      <c r="J139" s="150">
        <v>8.0090000000000003</v>
      </c>
      <c r="K139" s="150">
        <v>13.448</v>
      </c>
      <c r="L139" s="150" t="s">
        <v>2253</v>
      </c>
      <c r="M139" s="150">
        <v>14.225</v>
      </c>
      <c r="N139" s="151" t="s">
        <v>3339</v>
      </c>
      <c r="O139" s="142" t="s">
        <v>1787</v>
      </c>
      <c r="P139" s="142" t="s">
        <v>2253</v>
      </c>
      <c r="Q139" s="142" t="s">
        <v>2253</v>
      </c>
      <c r="R139" s="142">
        <v>14.97</v>
      </c>
      <c r="S139" s="142" t="s">
        <v>2253</v>
      </c>
      <c r="T139" s="142">
        <v>15.835000000000001</v>
      </c>
      <c r="U139" s="143" t="s">
        <v>3340</v>
      </c>
      <c r="V139" s="144" t="s">
        <v>1789</v>
      </c>
      <c r="W139" s="144" t="s">
        <v>2253</v>
      </c>
      <c r="X139" s="144" t="s">
        <v>2253</v>
      </c>
      <c r="Y139" s="144" t="s">
        <v>2253</v>
      </c>
      <c r="Z139" s="144">
        <v>17.032</v>
      </c>
      <c r="AA139" s="144">
        <v>17.434999999999999</v>
      </c>
      <c r="AB139" s="145" t="s">
        <v>3341</v>
      </c>
    </row>
    <row r="140" spans="1:28" ht="15">
      <c r="A140" s="146" t="s">
        <v>1793</v>
      </c>
      <c r="B140" s="146">
        <v>5.4859999999999998</v>
      </c>
      <c r="C140" s="146">
        <v>7.1310000000000002</v>
      </c>
      <c r="D140" s="146" t="s">
        <v>2253</v>
      </c>
      <c r="E140" s="146" t="s">
        <v>2253</v>
      </c>
      <c r="F140" s="146" t="s">
        <v>2253</v>
      </c>
      <c r="G140" s="147" t="s">
        <v>3342</v>
      </c>
      <c r="H140" s="146" t="s">
        <v>1795</v>
      </c>
      <c r="I140" s="146" t="s">
        <v>2253</v>
      </c>
      <c r="J140" s="146">
        <v>8.2050000000000001</v>
      </c>
      <c r="K140" s="146">
        <v>13.776999999999999</v>
      </c>
      <c r="L140" s="146" t="s">
        <v>2253</v>
      </c>
      <c r="M140" s="146">
        <v>14.573</v>
      </c>
      <c r="N140" s="147" t="s">
        <v>2600</v>
      </c>
      <c r="O140" s="148" t="s">
        <v>1797</v>
      </c>
      <c r="P140" s="148" t="s">
        <v>2253</v>
      </c>
      <c r="Q140" s="148" t="s">
        <v>2253</v>
      </c>
      <c r="R140" s="148">
        <v>15.331</v>
      </c>
      <c r="S140" s="148" t="s">
        <v>2253</v>
      </c>
      <c r="T140" s="148">
        <v>16.216999999999999</v>
      </c>
      <c r="U140" s="149" t="s">
        <v>3343</v>
      </c>
      <c r="V140" s="148" t="s">
        <v>1799</v>
      </c>
      <c r="W140" s="148" t="s">
        <v>2253</v>
      </c>
      <c r="X140" s="148" t="s">
        <v>2253</v>
      </c>
      <c r="Y140" s="148" t="s">
        <v>2253</v>
      </c>
      <c r="Z140" s="148">
        <v>17.443000000000001</v>
      </c>
      <c r="AA140" s="148">
        <v>17.856000000000002</v>
      </c>
      <c r="AB140" s="149" t="s">
        <v>3344</v>
      </c>
    </row>
    <row r="141" spans="1:28" ht="15">
      <c r="A141" s="152" t="s">
        <v>1803</v>
      </c>
      <c r="B141" s="152">
        <v>5.6159999999999997</v>
      </c>
      <c r="C141" s="152">
        <v>7.3</v>
      </c>
      <c r="D141" s="152" t="s">
        <v>2253</v>
      </c>
      <c r="E141" s="152" t="s">
        <v>2253</v>
      </c>
      <c r="F141" s="152" t="s">
        <v>2253</v>
      </c>
      <c r="G141" s="153" t="s">
        <v>3345</v>
      </c>
      <c r="H141" s="154" t="s">
        <v>1805</v>
      </c>
      <c r="I141" s="154" t="s">
        <v>2253</v>
      </c>
      <c r="J141" s="154">
        <v>8.4</v>
      </c>
      <c r="K141" s="154">
        <v>14.105</v>
      </c>
      <c r="L141" s="154" t="s">
        <v>2253</v>
      </c>
      <c r="M141" s="154">
        <v>14.92</v>
      </c>
      <c r="N141" s="155" t="s">
        <v>3346</v>
      </c>
      <c r="O141" s="156" t="s">
        <v>1807</v>
      </c>
      <c r="P141" s="156" t="s">
        <v>2253</v>
      </c>
      <c r="Q141" s="156" t="s">
        <v>2253</v>
      </c>
      <c r="R141" s="156">
        <v>15.692</v>
      </c>
      <c r="S141" s="156" t="s">
        <v>2253</v>
      </c>
      <c r="T141" s="156">
        <v>16.599</v>
      </c>
      <c r="U141" s="157" t="s">
        <v>3347</v>
      </c>
      <c r="V141" s="158" t="s">
        <v>1809</v>
      </c>
      <c r="W141" s="158" t="s">
        <v>2253</v>
      </c>
      <c r="X141" s="158" t="s">
        <v>2253</v>
      </c>
      <c r="Y141" s="158" t="s">
        <v>2253</v>
      </c>
      <c r="Z141" s="158">
        <v>17.853999999999999</v>
      </c>
      <c r="AA141" s="158">
        <v>18.277000000000001</v>
      </c>
      <c r="AB141" s="159" t="s">
        <v>3348</v>
      </c>
    </row>
  </sheetData>
  <mergeCells count="81">
    <mergeCell ref="I52:M52"/>
    <mergeCell ref="I53:M53"/>
    <mergeCell ref="A2:H2"/>
    <mergeCell ref="J2:K3"/>
    <mergeCell ref="A3:H3"/>
    <mergeCell ref="A52:A53"/>
    <mergeCell ref="G52:G53"/>
    <mergeCell ref="H52:H53"/>
    <mergeCell ref="B52:F52"/>
    <mergeCell ref="B53:F53"/>
    <mergeCell ref="O5:U5"/>
    <mergeCell ref="V5:AB5"/>
    <mergeCell ref="A5:G5"/>
    <mergeCell ref="M2:N2"/>
    <mergeCell ref="O2:U4"/>
    <mergeCell ref="M3:N3"/>
    <mergeCell ref="I4:K4"/>
    <mergeCell ref="L4:M4"/>
    <mergeCell ref="H5:N5"/>
    <mergeCell ref="A1:D1"/>
    <mergeCell ref="G1:H1"/>
    <mergeCell ref="J1:M1"/>
    <mergeCell ref="N1:R1"/>
    <mergeCell ref="X1:AB1"/>
    <mergeCell ref="P53:T53"/>
    <mergeCell ref="W53:AA53"/>
    <mergeCell ref="O51:U51"/>
    <mergeCell ref="V51:AB51"/>
    <mergeCell ref="N52:N53"/>
    <mergeCell ref="O52:O53"/>
    <mergeCell ref="U52:U53"/>
    <mergeCell ref="V52:V53"/>
    <mergeCell ref="AB52:AB53"/>
    <mergeCell ref="P52:T52"/>
    <mergeCell ref="W52:AA52"/>
    <mergeCell ref="A98:A99"/>
    <mergeCell ref="B98:F98"/>
    <mergeCell ref="G98:G99"/>
    <mergeCell ref="H98:H99"/>
    <mergeCell ref="B99:F99"/>
    <mergeCell ref="W98:AA98"/>
    <mergeCell ref="AB98:AB99"/>
    <mergeCell ref="P99:T99"/>
    <mergeCell ref="W99:AA99"/>
    <mergeCell ref="I98:M98"/>
    <mergeCell ref="I99:M99"/>
    <mergeCell ref="N98:N99"/>
    <mergeCell ref="O98:O99"/>
    <mergeCell ref="P98:T98"/>
    <mergeCell ref="U98:U99"/>
    <mergeCell ref="V98:V99"/>
    <mergeCell ref="A96:G96"/>
    <mergeCell ref="H96:N96"/>
    <mergeCell ref="O96:U96"/>
    <mergeCell ref="V96:AB96"/>
    <mergeCell ref="A97:G97"/>
    <mergeCell ref="V97:AB97"/>
    <mergeCell ref="H97:N97"/>
    <mergeCell ref="O97:U97"/>
    <mergeCell ref="V50:AB50"/>
    <mergeCell ref="H51:N51"/>
    <mergeCell ref="A6:A7"/>
    <mergeCell ref="B7:F7"/>
    <mergeCell ref="A50:G50"/>
    <mergeCell ref="A51:G51"/>
    <mergeCell ref="B6:F6"/>
    <mergeCell ref="G6:G7"/>
    <mergeCell ref="H6:H7"/>
    <mergeCell ref="U6:U7"/>
    <mergeCell ref="I6:M6"/>
    <mergeCell ref="N6:N7"/>
    <mergeCell ref="I7:M7"/>
    <mergeCell ref="H50:N50"/>
    <mergeCell ref="O50:U50"/>
    <mergeCell ref="O6:O7"/>
    <mergeCell ref="P6:T6"/>
    <mergeCell ref="V6:V7"/>
    <mergeCell ref="W6:AA6"/>
    <mergeCell ref="AB6:AB7"/>
    <mergeCell ref="P7:T7"/>
    <mergeCell ref="W7:AA7"/>
  </mergeCells>
  <hyperlinks>
    <hyperlink ref="A1" location="'Главная'!A1" display="Вернуться на главную"/>
    <hyperlink ref="G1" r:id="rId1"/>
    <hyperlink ref="A2" location="'TECHNO AIR (с возд)  Размеры'!A1" display="Вернуться в TECHNO AIR (с возд) / Размеры"/>
  </hyperlinks>
  <pageMargins left="0.7" right="0.7" top="0.75" bottom="0.75" header="0.3" footer="0.3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6FA8DC"/>
    <outlinePr summaryRight="0"/>
  </sheetPr>
  <dimension ref="A1:U53"/>
  <sheetViews>
    <sheetView showGridLines="0" workbookViewId="0">
      <pane ySplit="5" topLeftCell="A6" activePane="bottomLeft" state="frozen"/>
      <selection pane="bottomLeft" sqref="A1:B1"/>
    </sheetView>
  </sheetViews>
  <sheetFormatPr defaultColWidth="12.5703125" defaultRowHeight="15.75" customHeight="1" outlineLevelRow="1"/>
  <cols>
    <col min="1" max="1" width="9.42578125" customWidth="1"/>
    <col min="2" max="2" width="15.140625" customWidth="1"/>
    <col min="3" max="3" width="10.5703125" customWidth="1"/>
    <col min="4" max="4" width="11.7109375" customWidth="1"/>
    <col min="5" max="5" width="11.140625" customWidth="1"/>
    <col min="6" max="6" width="10" customWidth="1"/>
    <col min="7" max="7" width="11.42578125" customWidth="1"/>
    <col min="8" max="8" width="11" customWidth="1"/>
    <col min="9" max="9" width="8.42578125" customWidth="1"/>
    <col min="10" max="10" width="11.5703125" customWidth="1"/>
    <col min="11" max="11" width="11.42578125" customWidth="1"/>
    <col min="12" max="12" width="9.5703125" customWidth="1"/>
    <col min="13" max="13" width="11.28515625" customWidth="1"/>
    <col min="14" max="14" width="10.7109375" customWidth="1"/>
    <col min="15" max="15" width="8.5703125" customWidth="1"/>
    <col min="16" max="16" width="10.85546875" customWidth="1"/>
    <col min="17" max="17" width="10.42578125" customWidth="1"/>
    <col min="18" max="18" width="9.42578125" customWidth="1"/>
    <col min="19" max="21" width="11" customWidth="1"/>
  </cols>
  <sheetData>
    <row r="1" spans="1:21" ht="28.5" customHeight="1" outlineLevel="1">
      <c r="A1" s="371" t="s">
        <v>14</v>
      </c>
      <c r="B1" s="347"/>
      <c r="C1" s="383" t="s">
        <v>72</v>
      </c>
      <c r="D1" s="347"/>
      <c r="E1" s="391" t="s">
        <v>1</v>
      </c>
      <c r="F1" s="347"/>
      <c r="G1" s="347"/>
      <c r="H1" s="128"/>
      <c r="I1" s="160" t="s">
        <v>73</v>
      </c>
      <c r="J1" s="128"/>
      <c r="K1" s="385" t="s">
        <v>4</v>
      </c>
      <c r="L1" s="347"/>
      <c r="M1" s="347"/>
      <c r="N1" s="121"/>
      <c r="O1" s="121"/>
      <c r="P1" s="121"/>
      <c r="Q1" s="121"/>
      <c r="R1" s="121"/>
      <c r="S1" s="404" t="s">
        <v>1811</v>
      </c>
      <c r="T1" s="347"/>
      <c r="U1" s="347"/>
    </row>
    <row r="2" spans="1:21" ht="19.5" customHeight="1" outlineLevel="1">
      <c r="A2" s="441" t="s">
        <v>3349</v>
      </c>
      <c r="B2" s="406"/>
      <c r="C2" s="406"/>
      <c r="D2" s="273"/>
      <c r="E2" s="80"/>
      <c r="F2" s="161" t="s">
        <v>3350</v>
      </c>
      <c r="G2" s="162"/>
      <c r="H2" s="162"/>
      <c r="I2" s="162"/>
      <c r="J2" s="442" t="s">
        <v>6261</v>
      </c>
      <c r="K2" s="443"/>
      <c r="L2" s="443"/>
      <c r="M2" s="443"/>
      <c r="N2" s="115"/>
      <c r="O2" s="115"/>
      <c r="P2" s="115"/>
      <c r="Q2" s="115"/>
      <c r="R2" s="115"/>
      <c r="S2" s="115"/>
      <c r="T2" s="115"/>
      <c r="U2" s="115"/>
    </row>
    <row r="3" spans="1:21" ht="14.25" customHeight="1" outlineLevel="1">
      <c r="A3" s="163"/>
      <c r="B3" s="163"/>
      <c r="C3" s="163"/>
      <c r="D3" s="80"/>
      <c r="E3" s="80"/>
      <c r="F3" s="164"/>
      <c r="G3" s="165"/>
      <c r="H3" s="115"/>
      <c r="I3" s="115"/>
      <c r="J3" s="443"/>
      <c r="K3" s="443"/>
      <c r="L3" s="443"/>
      <c r="M3" s="443"/>
      <c r="N3" s="115"/>
      <c r="O3" s="115"/>
      <c r="P3" s="115"/>
      <c r="Q3" s="115"/>
      <c r="R3" s="115"/>
      <c r="S3" s="115"/>
      <c r="T3" s="115"/>
      <c r="U3" s="115"/>
    </row>
    <row r="4" spans="1:21" ht="18" customHeight="1" outlineLevel="1">
      <c r="A4" s="445" t="s">
        <v>3351</v>
      </c>
      <c r="B4" s="347"/>
      <c r="C4" s="347"/>
      <c r="D4" s="80"/>
      <c r="E4" s="80"/>
      <c r="F4" s="80"/>
      <c r="G4" s="165"/>
      <c r="H4" s="115"/>
      <c r="I4" s="115"/>
      <c r="J4" s="443"/>
      <c r="K4" s="443"/>
      <c r="L4" s="443"/>
      <c r="M4" s="443"/>
      <c r="N4" s="115"/>
      <c r="O4" s="115"/>
      <c r="P4" s="115"/>
      <c r="Q4" s="115"/>
      <c r="R4" s="115"/>
      <c r="S4" s="115"/>
      <c r="T4" s="115"/>
      <c r="U4" s="115"/>
    </row>
    <row r="5" spans="1:21" ht="27" customHeight="1" outlineLevel="1">
      <c r="A5" s="347"/>
      <c r="B5" s="347"/>
      <c r="C5" s="347"/>
      <c r="D5" s="46" t="s">
        <v>16</v>
      </c>
      <c r="E5" s="47" t="s">
        <v>18</v>
      </c>
      <c r="F5" s="80"/>
      <c r="G5" s="444"/>
      <c r="H5" s="347"/>
      <c r="I5" s="347"/>
      <c r="J5" s="443"/>
      <c r="K5" s="443"/>
      <c r="L5" s="443"/>
      <c r="M5" s="443"/>
      <c r="N5" s="115"/>
      <c r="O5" s="115"/>
      <c r="P5" s="444"/>
      <c r="Q5" s="347"/>
      <c r="R5" s="347"/>
      <c r="S5" s="115"/>
      <c r="T5" s="115"/>
      <c r="U5" s="115"/>
    </row>
    <row r="6" spans="1:21" ht="38.25" customHeight="1">
      <c r="A6" s="394" t="s">
        <v>3352</v>
      </c>
      <c r="B6" s="381"/>
      <c r="C6" s="382"/>
      <c r="D6" s="395" t="s">
        <v>3353</v>
      </c>
      <c r="E6" s="381"/>
      <c r="F6" s="382"/>
      <c r="G6" s="396" t="s">
        <v>3354</v>
      </c>
      <c r="H6" s="381"/>
      <c r="I6" s="382"/>
      <c r="J6" s="397" t="s">
        <v>3355</v>
      </c>
      <c r="K6" s="381"/>
      <c r="L6" s="382"/>
      <c r="M6" s="380" t="s">
        <v>3356</v>
      </c>
      <c r="N6" s="381"/>
      <c r="O6" s="382"/>
      <c r="P6" s="394" t="s">
        <v>3357</v>
      </c>
      <c r="Q6" s="381"/>
      <c r="R6" s="382"/>
      <c r="S6" s="395" t="s">
        <v>3358</v>
      </c>
      <c r="T6" s="381"/>
      <c r="U6" s="382"/>
    </row>
    <row r="7" spans="1:21" ht="63" customHeight="1">
      <c r="A7" s="90" t="s">
        <v>3359</v>
      </c>
      <c r="B7" s="91" t="s">
        <v>3360</v>
      </c>
      <c r="C7" s="92" t="s">
        <v>3361</v>
      </c>
      <c r="D7" s="93" t="s">
        <v>3359</v>
      </c>
      <c r="E7" s="94" t="s">
        <v>3360</v>
      </c>
      <c r="F7" s="95" t="s">
        <v>3361</v>
      </c>
      <c r="G7" s="96" t="s">
        <v>3359</v>
      </c>
      <c r="H7" s="97" t="s">
        <v>3360</v>
      </c>
      <c r="I7" s="98" t="s">
        <v>3361</v>
      </c>
      <c r="J7" s="99" t="s">
        <v>3359</v>
      </c>
      <c r="K7" s="100" t="s">
        <v>3360</v>
      </c>
      <c r="L7" s="101" t="s">
        <v>3361</v>
      </c>
      <c r="M7" s="102" t="s">
        <v>3359</v>
      </c>
      <c r="N7" s="103" t="s">
        <v>3360</v>
      </c>
      <c r="O7" s="104" t="s">
        <v>3361</v>
      </c>
      <c r="P7" s="90" t="s">
        <v>3359</v>
      </c>
      <c r="Q7" s="91" t="s">
        <v>3360</v>
      </c>
      <c r="R7" s="92" t="s">
        <v>3361</v>
      </c>
      <c r="S7" s="93" t="s">
        <v>3359</v>
      </c>
      <c r="T7" s="94" t="s">
        <v>3360</v>
      </c>
      <c r="U7" s="95" t="s">
        <v>3361</v>
      </c>
    </row>
    <row r="8" spans="1:21" ht="15">
      <c r="A8" s="230" t="s">
        <v>3362</v>
      </c>
      <c r="B8" s="261" t="s">
        <v>3363</v>
      </c>
      <c r="C8" s="231" t="s">
        <v>3364</v>
      </c>
      <c r="D8" s="232" t="s">
        <v>3365</v>
      </c>
      <c r="E8" s="254" t="s">
        <v>3366</v>
      </c>
      <c r="F8" s="233" t="s">
        <v>3367</v>
      </c>
      <c r="G8" s="255" t="s">
        <v>3368</v>
      </c>
      <c r="H8" s="234" t="s">
        <v>3369</v>
      </c>
      <c r="I8" s="256" t="s">
        <v>3370</v>
      </c>
      <c r="J8" s="262" t="s">
        <v>2253</v>
      </c>
      <c r="K8" s="236" t="s">
        <v>2253</v>
      </c>
      <c r="L8" s="263" t="s">
        <v>2253</v>
      </c>
      <c r="M8" s="264" t="s">
        <v>3371</v>
      </c>
      <c r="N8" s="265" t="s">
        <v>3372</v>
      </c>
      <c r="O8" s="266" t="s">
        <v>3373</v>
      </c>
      <c r="P8" s="230" t="s">
        <v>3374</v>
      </c>
      <c r="Q8" s="261" t="s">
        <v>3375</v>
      </c>
      <c r="R8" s="231" t="s">
        <v>3376</v>
      </c>
      <c r="S8" s="232" t="s">
        <v>3377</v>
      </c>
      <c r="T8" s="254" t="s">
        <v>3378</v>
      </c>
      <c r="U8" s="233" t="s">
        <v>3379</v>
      </c>
    </row>
    <row r="9" spans="1:21" ht="15">
      <c r="A9" s="238" t="s">
        <v>3380</v>
      </c>
      <c r="B9" s="240" t="s">
        <v>3381</v>
      </c>
      <c r="C9" s="239" t="s">
        <v>3382</v>
      </c>
      <c r="D9" s="238" t="s">
        <v>3383</v>
      </c>
      <c r="E9" s="240" t="s">
        <v>3384</v>
      </c>
      <c r="F9" s="239" t="s">
        <v>3385</v>
      </c>
      <c r="G9" s="238" t="s">
        <v>3386</v>
      </c>
      <c r="H9" s="240" t="s">
        <v>3387</v>
      </c>
      <c r="I9" s="239" t="s">
        <v>3388</v>
      </c>
      <c r="J9" s="238" t="s">
        <v>2253</v>
      </c>
      <c r="K9" s="240" t="s">
        <v>2253</v>
      </c>
      <c r="L9" s="239" t="s">
        <v>2253</v>
      </c>
      <c r="M9" s="238" t="s">
        <v>3389</v>
      </c>
      <c r="N9" s="240" t="s">
        <v>3390</v>
      </c>
      <c r="O9" s="239" t="s">
        <v>3391</v>
      </c>
      <c r="P9" s="238" t="s">
        <v>3392</v>
      </c>
      <c r="Q9" s="240" t="s">
        <v>3393</v>
      </c>
      <c r="R9" s="239" t="s">
        <v>3394</v>
      </c>
      <c r="S9" s="238" t="s">
        <v>3395</v>
      </c>
      <c r="T9" s="240" t="s">
        <v>3396</v>
      </c>
      <c r="U9" s="239" t="s">
        <v>3397</v>
      </c>
    </row>
    <row r="10" spans="1:21" ht="15">
      <c r="A10" s="230" t="s">
        <v>3398</v>
      </c>
      <c r="B10" s="261" t="s">
        <v>3399</v>
      </c>
      <c r="C10" s="231" t="s">
        <v>3400</v>
      </c>
      <c r="D10" s="242" t="s">
        <v>3401</v>
      </c>
      <c r="E10" s="257" t="s">
        <v>3402</v>
      </c>
      <c r="F10" s="244" t="s">
        <v>3403</v>
      </c>
      <c r="G10" s="255" t="s">
        <v>3404</v>
      </c>
      <c r="H10" s="234" t="s">
        <v>3405</v>
      </c>
      <c r="I10" s="256" t="s">
        <v>3406</v>
      </c>
      <c r="J10" s="262" t="s">
        <v>3407</v>
      </c>
      <c r="K10" s="236" t="s">
        <v>3408</v>
      </c>
      <c r="L10" s="263" t="s">
        <v>3409</v>
      </c>
      <c r="M10" s="264" t="s">
        <v>3410</v>
      </c>
      <c r="N10" s="265" t="s">
        <v>3411</v>
      </c>
      <c r="O10" s="266" t="s">
        <v>3412</v>
      </c>
      <c r="P10" s="230" t="s">
        <v>3413</v>
      </c>
      <c r="Q10" s="261" t="s">
        <v>3414</v>
      </c>
      <c r="R10" s="231" t="s">
        <v>3415</v>
      </c>
      <c r="S10" s="242" t="s">
        <v>3416</v>
      </c>
      <c r="T10" s="257" t="s">
        <v>3417</v>
      </c>
      <c r="U10" s="244" t="s">
        <v>3418</v>
      </c>
    </row>
    <row r="11" spans="1:21" ht="15">
      <c r="A11" s="238" t="s">
        <v>3419</v>
      </c>
      <c r="B11" s="240" t="s">
        <v>3420</v>
      </c>
      <c r="C11" s="239" t="s">
        <v>3421</v>
      </c>
      <c r="D11" s="238" t="s">
        <v>3422</v>
      </c>
      <c r="E11" s="240" t="s">
        <v>3423</v>
      </c>
      <c r="F11" s="239" t="s">
        <v>3424</v>
      </c>
      <c r="G11" s="238" t="s">
        <v>3425</v>
      </c>
      <c r="H11" s="240" t="s">
        <v>3426</v>
      </c>
      <c r="I11" s="239" t="s">
        <v>3427</v>
      </c>
      <c r="J11" s="238" t="s">
        <v>3428</v>
      </c>
      <c r="K11" s="240" t="s">
        <v>3429</v>
      </c>
      <c r="L11" s="239" t="s">
        <v>3430</v>
      </c>
      <c r="M11" s="238" t="s">
        <v>3431</v>
      </c>
      <c r="N11" s="240" t="s">
        <v>3432</v>
      </c>
      <c r="O11" s="239" t="s">
        <v>3433</v>
      </c>
      <c r="P11" s="238" t="s">
        <v>3434</v>
      </c>
      <c r="Q11" s="240" t="s">
        <v>3435</v>
      </c>
      <c r="R11" s="239" t="s">
        <v>3436</v>
      </c>
      <c r="S11" s="238" t="s">
        <v>3437</v>
      </c>
      <c r="T11" s="240" t="s">
        <v>3438</v>
      </c>
      <c r="U11" s="239" t="s">
        <v>3439</v>
      </c>
    </row>
    <row r="12" spans="1:21" ht="15">
      <c r="A12" s="230" t="s">
        <v>3440</v>
      </c>
      <c r="B12" s="261" t="s">
        <v>3441</v>
      </c>
      <c r="C12" s="231" t="s">
        <v>3442</v>
      </c>
      <c r="D12" s="242" t="s">
        <v>3443</v>
      </c>
      <c r="E12" s="257" t="s">
        <v>3444</v>
      </c>
      <c r="F12" s="244" t="s">
        <v>3445</v>
      </c>
      <c r="G12" s="255" t="s">
        <v>3446</v>
      </c>
      <c r="H12" s="234" t="s">
        <v>3447</v>
      </c>
      <c r="I12" s="256" t="s">
        <v>3448</v>
      </c>
      <c r="J12" s="262" t="s">
        <v>3449</v>
      </c>
      <c r="K12" s="236" t="s">
        <v>3450</v>
      </c>
      <c r="L12" s="263" t="s">
        <v>3451</v>
      </c>
      <c r="M12" s="264" t="s">
        <v>3452</v>
      </c>
      <c r="N12" s="265" t="s">
        <v>3453</v>
      </c>
      <c r="O12" s="266" t="s">
        <v>3454</v>
      </c>
      <c r="P12" s="230" t="s">
        <v>3455</v>
      </c>
      <c r="Q12" s="261" t="s">
        <v>3456</v>
      </c>
      <c r="R12" s="231" t="s">
        <v>3457</v>
      </c>
      <c r="S12" s="242" t="s">
        <v>3458</v>
      </c>
      <c r="T12" s="257" t="s">
        <v>3459</v>
      </c>
      <c r="U12" s="244" t="s">
        <v>3460</v>
      </c>
    </row>
    <row r="13" spans="1:21" ht="15">
      <c r="A13" s="238" t="s">
        <v>3461</v>
      </c>
      <c r="B13" s="240" t="s">
        <v>3462</v>
      </c>
      <c r="C13" s="239" t="s">
        <v>3463</v>
      </c>
      <c r="D13" s="238" t="s">
        <v>3464</v>
      </c>
      <c r="E13" s="240" t="s">
        <v>3465</v>
      </c>
      <c r="F13" s="239" t="s">
        <v>3466</v>
      </c>
      <c r="G13" s="238" t="s">
        <v>3467</v>
      </c>
      <c r="H13" s="240" t="s">
        <v>3468</v>
      </c>
      <c r="I13" s="239" t="s">
        <v>3469</v>
      </c>
      <c r="J13" s="238" t="s">
        <v>3470</v>
      </c>
      <c r="K13" s="240" t="s">
        <v>3471</v>
      </c>
      <c r="L13" s="239" t="s">
        <v>3472</v>
      </c>
      <c r="M13" s="238" t="s">
        <v>3473</v>
      </c>
      <c r="N13" s="240" t="s">
        <v>3474</v>
      </c>
      <c r="O13" s="239" t="s">
        <v>3475</v>
      </c>
      <c r="P13" s="238" t="s">
        <v>3476</v>
      </c>
      <c r="Q13" s="240" t="s">
        <v>3477</v>
      </c>
      <c r="R13" s="239" t="s">
        <v>3478</v>
      </c>
      <c r="S13" s="238" t="s">
        <v>3479</v>
      </c>
      <c r="T13" s="240" t="s">
        <v>3480</v>
      </c>
      <c r="U13" s="239" t="s">
        <v>3481</v>
      </c>
    </row>
    <row r="14" spans="1:21" ht="15">
      <c r="A14" s="230" t="s">
        <v>3482</v>
      </c>
      <c r="B14" s="261" t="s">
        <v>3483</v>
      </c>
      <c r="C14" s="231" t="s">
        <v>3484</v>
      </c>
      <c r="D14" s="242" t="s">
        <v>3485</v>
      </c>
      <c r="E14" s="257" t="s">
        <v>3486</v>
      </c>
      <c r="F14" s="244" t="s">
        <v>3487</v>
      </c>
      <c r="G14" s="255" t="s">
        <v>3488</v>
      </c>
      <c r="H14" s="234" t="s">
        <v>3489</v>
      </c>
      <c r="I14" s="256" t="s">
        <v>3490</v>
      </c>
      <c r="J14" s="262" t="s">
        <v>3491</v>
      </c>
      <c r="K14" s="236" t="s">
        <v>3492</v>
      </c>
      <c r="L14" s="263" t="s">
        <v>3493</v>
      </c>
      <c r="M14" s="264" t="s">
        <v>3494</v>
      </c>
      <c r="N14" s="265" t="s">
        <v>3495</v>
      </c>
      <c r="O14" s="266" t="s">
        <v>3496</v>
      </c>
      <c r="P14" s="230" t="s">
        <v>3497</v>
      </c>
      <c r="Q14" s="261" t="s">
        <v>3498</v>
      </c>
      <c r="R14" s="231" t="s">
        <v>3499</v>
      </c>
      <c r="S14" s="242" t="s">
        <v>3500</v>
      </c>
      <c r="T14" s="257" t="s">
        <v>3501</v>
      </c>
      <c r="U14" s="244" t="s">
        <v>3502</v>
      </c>
    </row>
    <row r="15" spans="1:21" ht="15">
      <c r="A15" s="238" t="s">
        <v>3503</v>
      </c>
      <c r="B15" s="240" t="s">
        <v>3504</v>
      </c>
      <c r="C15" s="239" t="s">
        <v>3505</v>
      </c>
      <c r="D15" s="238" t="s">
        <v>3506</v>
      </c>
      <c r="E15" s="240" t="s">
        <v>3507</v>
      </c>
      <c r="F15" s="239" t="s">
        <v>3508</v>
      </c>
      <c r="G15" s="238" t="s">
        <v>3509</v>
      </c>
      <c r="H15" s="240" t="s">
        <v>3510</v>
      </c>
      <c r="I15" s="239" t="s">
        <v>3511</v>
      </c>
      <c r="J15" s="238" t="s">
        <v>3512</v>
      </c>
      <c r="K15" s="240" t="s">
        <v>3513</v>
      </c>
      <c r="L15" s="239" t="s">
        <v>3514</v>
      </c>
      <c r="M15" s="238" t="s">
        <v>3515</v>
      </c>
      <c r="N15" s="240" t="s">
        <v>3516</v>
      </c>
      <c r="O15" s="239" t="s">
        <v>3517</v>
      </c>
      <c r="P15" s="238" t="s">
        <v>3518</v>
      </c>
      <c r="Q15" s="240" t="s">
        <v>3519</v>
      </c>
      <c r="R15" s="239" t="s">
        <v>3520</v>
      </c>
      <c r="S15" s="238" t="s">
        <v>3521</v>
      </c>
      <c r="T15" s="240" t="s">
        <v>3522</v>
      </c>
      <c r="U15" s="239" t="s">
        <v>3523</v>
      </c>
    </row>
    <row r="16" spans="1:21" ht="15">
      <c r="A16" s="230" t="s">
        <v>3524</v>
      </c>
      <c r="B16" s="261" t="s">
        <v>3525</v>
      </c>
      <c r="C16" s="231" t="s">
        <v>3450</v>
      </c>
      <c r="D16" s="242" t="s">
        <v>3526</v>
      </c>
      <c r="E16" s="257" t="s">
        <v>3527</v>
      </c>
      <c r="F16" s="244" t="s">
        <v>3528</v>
      </c>
      <c r="G16" s="255" t="s">
        <v>3529</v>
      </c>
      <c r="H16" s="234" t="s">
        <v>3530</v>
      </c>
      <c r="I16" s="256" t="s">
        <v>3531</v>
      </c>
      <c r="J16" s="262" t="s">
        <v>3532</v>
      </c>
      <c r="K16" s="236" t="s">
        <v>3533</v>
      </c>
      <c r="L16" s="263" t="s">
        <v>3534</v>
      </c>
      <c r="M16" s="264" t="s">
        <v>3535</v>
      </c>
      <c r="N16" s="265" t="s">
        <v>3536</v>
      </c>
      <c r="O16" s="266" t="s">
        <v>3537</v>
      </c>
      <c r="P16" s="230" t="s">
        <v>3538</v>
      </c>
      <c r="Q16" s="261" t="s">
        <v>3539</v>
      </c>
      <c r="R16" s="231" t="s">
        <v>3540</v>
      </c>
      <c r="S16" s="242" t="s">
        <v>3541</v>
      </c>
      <c r="T16" s="257" t="s">
        <v>3542</v>
      </c>
      <c r="U16" s="244" t="s">
        <v>3543</v>
      </c>
    </row>
    <row r="17" spans="1:21" ht="15">
      <c r="A17" s="238" t="s">
        <v>3544</v>
      </c>
      <c r="B17" s="240" t="s">
        <v>3545</v>
      </c>
      <c r="C17" s="239" t="s">
        <v>3546</v>
      </c>
      <c r="D17" s="238" t="s">
        <v>3547</v>
      </c>
      <c r="E17" s="240" t="s">
        <v>3548</v>
      </c>
      <c r="F17" s="239" t="s">
        <v>3549</v>
      </c>
      <c r="G17" s="238" t="s">
        <v>3550</v>
      </c>
      <c r="H17" s="240" t="s">
        <v>3551</v>
      </c>
      <c r="I17" s="239" t="s">
        <v>3552</v>
      </c>
      <c r="J17" s="238" t="s">
        <v>3553</v>
      </c>
      <c r="K17" s="240" t="s">
        <v>3554</v>
      </c>
      <c r="L17" s="239" t="s">
        <v>3555</v>
      </c>
      <c r="M17" s="238" t="s">
        <v>3556</v>
      </c>
      <c r="N17" s="240" t="s">
        <v>3557</v>
      </c>
      <c r="O17" s="239" t="s">
        <v>3558</v>
      </c>
      <c r="P17" s="238" t="s">
        <v>3559</v>
      </c>
      <c r="Q17" s="240" t="s">
        <v>3560</v>
      </c>
      <c r="R17" s="239" t="s">
        <v>3561</v>
      </c>
      <c r="S17" s="238" t="s">
        <v>3562</v>
      </c>
      <c r="T17" s="240" t="s">
        <v>3563</v>
      </c>
      <c r="U17" s="239" t="s">
        <v>3564</v>
      </c>
    </row>
    <row r="18" spans="1:21" ht="15">
      <c r="A18" s="230" t="s">
        <v>3565</v>
      </c>
      <c r="B18" s="261" t="s">
        <v>3566</v>
      </c>
      <c r="C18" s="231" t="s">
        <v>3567</v>
      </c>
      <c r="D18" s="242" t="s">
        <v>3568</v>
      </c>
      <c r="E18" s="257" t="s">
        <v>3569</v>
      </c>
      <c r="F18" s="244" t="s">
        <v>3570</v>
      </c>
      <c r="G18" s="255" t="s">
        <v>3571</v>
      </c>
      <c r="H18" s="234" t="s">
        <v>3572</v>
      </c>
      <c r="I18" s="256" t="s">
        <v>3573</v>
      </c>
      <c r="J18" s="262" t="s">
        <v>3574</v>
      </c>
      <c r="K18" s="236" t="s">
        <v>3575</v>
      </c>
      <c r="L18" s="263" t="s">
        <v>3576</v>
      </c>
      <c r="M18" s="264" t="s">
        <v>3577</v>
      </c>
      <c r="N18" s="265" t="s">
        <v>3578</v>
      </c>
      <c r="O18" s="266" t="s">
        <v>3579</v>
      </c>
      <c r="P18" s="230" t="s">
        <v>3580</v>
      </c>
      <c r="Q18" s="261" t="s">
        <v>3581</v>
      </c>
      <c r="R18" s="231" t="s">
        <v>3582</v>
      </c>
      <c r="S18" s="242" t="s">
        <v>3583</v>
      </c>
      <c r="T18" s="257" t="s">
        <v>3584</v>
      </c>
      <c r="U18" s="244" t="s">
        <v>3585</v>
      </c>
    </row>
    <row r="19" spans="1:21" ht="15">
      <c r="A19" s="238" t="s">
        <v>3586</v>
      </c>
      <c r="B19" s="240" t="s">
        <v>3587</v>
      </c>
      <c r="C19" s="239" t="s">
        <v>3588</v>
      </c>
      <c r="D19" s="238" t="s">
        <v>3589</v>
      </c>
      <c r="E19" s="240" t="s">
        <v>3590</v>
      </c>
      <c r="F19" s="239" t="s">
        <v>3591</v>
      </c>
      <c r="G19" s="238" t="s">
        <v>3592</v>
      </c>
      <c r="H19" s="240" t="s">
        <v>3593</v>
      </c>
      <c r="I19" s="239" t="s">
        <v>3594</v>
      </c>
      <c r="J19" s="238" t="s">
        <v>3595</v>
      </c>
      <c r="K19" s="240" t="s">
        <v>3596</v>
      </c>
      <c r="L19" s="239" t="s">
        <v>3597</v>
      </c>
      <c r="M19" s="238" t="s">
        <v>3598</v>
      </c>
      <c r="N19" s="240" t="s">
        <v>3599</v>
      </c>
      <c r="O19" s="239" t="s">
        <v>3600</v>
      </c>
      <c r="P19" s="238" t="s">
        <v>3601</v>
      </c>
      <c r="Q19" s="240" t="s">
        <v>3602</v>
      </c>
      <c r="R19" s="239" t="s">
        <v>3603</v>
      </c>
      <c r="S19" s="238" t="s">
        <v>3604</v>
      </c>
      <c r="T19" s="240" t="s">
        <v>3605</v>
      </c>
      <c r="U19" s="239" t="s">
        <v>3606</v>
      </c>
    </row>
    <row r="20" spans="1:21" ht="15">
      <c r="A20" s="230" t="s">
        <v>3607</v>
      </c>
      <c r="B20" s="261" t="s">
        <v>3608</v>
      </c>
      <c r="C20" s="231" t="s">
        <v>3609</v>
      </c>
      <c r="D20" s="242" t="s">
        <v>3610</v>
      </c>
      <c r="E20" s="257" t="s">
        <v>3611</v>
      </c>
      <c r="F20" s="244" t="s">
        <v>3612</v>
      </c>
      <c r="G20" s="255" t="s">
        <v>3613</v>
      </c>
      <c r="H20" s="234" t="s">
        <v>3614</v>
      </c>
      <c r="I20" s="256" t="s">
        <v>3615</v>
      </c>
      <c r="J20" s="262" t="s">
        <v>3616</v>
      </c>
      <c r="K20" s="236" t="s">
        <v>3617</v>
      </c>
      <c r="L20" s="263" t="s">
        <v>3618</v>
      </c>
      <c r="M20" s="264" t="s">
        <v>3619</v>
      </c>
      <c r="N20" s="265" t="s">
        <v>3620</v>
      </c>
      <c r="O20" s="266" t="s">
        <v>3621</v>
      </c>
      <c r="P20" s="230" t="s">
        <v>3622</v>
      </c>
      <c r="Q20" s="261" t="s">
        <v>3623</v>
      </c>
      <c r="R20" s="231" t="s">
        <v>3624</v>
      </c>
      <c r="S20" s="242" t="s">
        <v>3625</v>
      </c>
      <c r="T20" s="257" t="s">
        <v>3626</v>
      </c>
      <c r="U20" s="244" t="s">
        <v>3627</v>
      </c>
    </row>
    <row r="21" spans="1:21" ht="15">
      <c r="A21" s="238" t="s">
        <v>3628</v>
      </c>
      <c r="B21" s="240" t="s">
        <v>3629</v>
      </c>
      <c r="C21" s="239" t="s">
        <v>3630</v>
      </c>
      <c r="D21" s="238" t="s">
        <v>3631</v>
      </c>
      <c r="E21" s="240" t="s">
        <v>3632</v>
      </c>
      <c r="F21" s="239" t="s">
        <v>3633</v>
      </c>
      <c r="G21" s="238" t="s">
        <v>3634</v>
      </c>
      <c r="H21" s="240" t="s">
        <v>3635</v>
      </c>
      <c r="I21" s="239" t="s">
        <v>3636</v>
      </c>
      <c r="J21" s="238" t="s">
        <v>3637</v>
      </c>
      <c r="K21" s="240" t="s">
        <v>3638</v>
      </c>
      <c r="L21" s="239" t="s">
        <v>3639</v>
      </c>
      <c r="M21" s="238" t="s">
        <v>3640</v>
      </c>
      <c r="N21" s="240" t="s">
        <v>3641</v>
      </c>
      <c r="O21" s="239" t="s">
        <v>3642</v>
      </c>
      <c r="P21" s="238" t="s">
        <v>3643</v>
      </c>
      <c r="Q21" s="240" t="s">
        <v>3644</v>
      </c>
      <c r="R21" s="239" t="s">
        <v>3645</v>
      </c>
      <c r="S21" s="238" t="s">
        <v>3646</v>
      </c>
      <c r="T21" s="240" t="s">
        <v>3647</v>
      </c>
      <c r="U21" s="239" t="s">
        <v>3648</v>
      </c>
    </row>
    <row r="22" spans="1:21" ht="15">
      <c r="A22" s="230" t="s">
        <v>3649</v>
      </c>
      <c r="B22" s="261" t="s">
        <v>3650</v>
      </c>
      <c r="C22" s="231" t="s">
        <v>3651</v>
      </c>
      <c r="D22" s="242" t="s">
        <v>3652</v>
      </c>
      <c r="E22" s="257" t="s">
        <v>3653</v>
      </c>
      <c r="F22" s="244" t="s">
        <v>3654</v>
      </c>
      <c r="G22" s="255" t="s">
        <v>3655</v>
      </c>
      <c r="H22" s="234" t="s">
        <v>3656</v>
      </c>
      <c r="I22" s="256" t="s">
        <v>3657</v>
      </c>
      <c r="J22" s="262" t="s">
        <v>3658</v>
      </c>
      <c r="K22" s="236" t="s">
        <v>3659</v>
      </c>
      <c r="L22" s="263" t="s">
        <v>3660</v>
      </c>
      <c r="M22" s="264" t="s">
        <v>3661</v>
      </c>
      <c r="N22" s="265" t="s">
        <v>3662</v>
      </c>
      <c r="O22" s="266" t="s">
        <v>3663</v>
      </c>
      <c r="P22" s="230" t="s">
        <v>3664</v>
      </c>
      <c r="Q22" s="261" t="s">
        <v>3665</v>
      </c>
      <c r="R22" s="231" t="s">
        <v>3666</v>
      </c>
      <c r="S22" s="242" t="s">
        <v>3667</v>
      </c>
      <c r="T22" s="257" t="s">
        <v>3668</v>
      </c>
      <c r="U22" s="244" t="s">
        <v>3669</v>
      </c>
    </row>
    <row r="23" spans="1:21" ht="15">
      <c r="A23" s="238" t="s">
        <v>3670</v>
      </c>
      <c r="B23" s="240" t="s">
        <v>3671</v>
      </c>
      <c r="C23" s="239" t="s">
        <v>3554</v>
      </c>
      <c r="D23" s="238" t="s">
        <v>3672</v>
      </c>
      <c r="E23" s="240" t="s">
        <v>3673</v>
      </c>
      <c r="F23" s="239" t="s">
        <v>3674</v>
      </c>
      <c r="G23" s="238" t="s">
        <v>3675</v>
      </c>
      <c r="H23" s="240" t="s">
        <v>3676</v>
      </c>
      <c r="I23" s="239" t="s">
        <v>3677</v>
      </c>
      <c r="J23" s="238" t="s">
        <v>3678</v>
      </c>
      <c r="K23" s="240" t="s">
        <v>3679</v>
      </c>
      <c r="L23" s="239" t="s">
        <v>3680</v>
      </c>
      <c r="M23" s="238" t="s">
        <v>3681</v>
      </c>
      <c r="N23" s="240" t="s">
        <v>3682</v>
      </c>
      <c r="O23" s="239" t="s">
        <v>3683</v>
      </c>
      <c r="P23" s="238" t="s">
        <v>3684</v>
      </c>
      <c r="Q23" s="240" t="s">
        <v>3685</v>
      </c>
      <c r="R23" s="239" t="s">
        <v>3686</v>
      </c>
      <c r="S23" s="238" t="s">
        <v>3687</v>
      </c>
      <c r="T23" s="240" t="s">
        <v>3688</v>
      </c>
      <c r="U23" s="239" t="s">
        <v>3689</v>
      </c>
    </row>
    <row r="24" spans="1:21" ht="15">
      <c r="A24" s="230" t="s">
        <v>3690</v>
      </c>
      <c r="B24" s="261" t="s">
        <v>3691</v>
      </c>
      <c r="C24" s="231" t="s">
        <v>3692</v>
      </c>
      <c r="D24" s="242" t="s">
        <v>3693</v>
      </c>
      <c r="E24" s="257" t="s">
        <v>3694</v>
      </c>
      <c r="F24" s="244" t="s">
        <v>3695</v>
      </c>
      <c r="G24" s="255" t="s">
        <v>3696</v>
      </c>
      <c r="H24" s="234" t="s">
        <v>3697</v>
      </c>
      <c r="I24" s="256" t="s">
        <v>3698</v>
      </c>
      <c r="J24" s="262" t="s">
        <v>3699</v>
      </c>
      <c r="K24" s="236" t="s">
        <v>3700</v>
      </c>
      <c r="L24" s="263" t="s">
        <v>3701</v>
      </c>
      <c r="M24" s="264" t="s">
        <v>3702</v>
      </c>
      <c r="N24" s="265" t="s">
        <v>3703</v>
      </c>
      <c r="O24" s="266" t="s">
        <v>3704</v>
      </c>
      <c r="P24" s="230" t="s">
        <v>3705</v>
      </c>
      <c r="Q24" s="261" t="s">
        <v>3706</v>
      </c>
      <c r="R24" s="231" t="s">
        <v>982</v>
      </c>
      <c r="S24" s="242" t="s">
        <v>3707</v>
      </c>
      <c r="T24" s="257" t="s">
        <v>3708</v>
      </c>
      <c r="U24" s="244" t="s">
        <v>3709</v>
      </c>
    </row>
    <row r="25" spans="1:21" ht="15">
      <c r="A25" s="238" t="s">
        <v>3710</v>
      </c>
      <c r="B25" s="240" t="s">
        <v>3651</v>
      </c>
      <c r="C25" s="239" t="s">
        <v>3711</v>
      </c>
      <c r="D25" s="238" t="s">
        <v>3712</v>
      </c>
      <c r="E25" s="240" t="s">
        <v>3713</v>
      </c>
      <c r="F25" s="239" t="s">
        <v>3714</v>
      </c>
      <c r="G25" s="238" t="s">
        <v>3715</v>
      </c>
      <c r="H25" s="240" t="s">
        <v>3716</v>
      </c>
      <c r="I25" s="239" t="s">
        <v>3717</v>
      </c>
      <c r="J25" s="238" t="s">
        <v>3718</v>
      </c>
      <c r="K25" s="240" t="s">
        <v>3660</v>
      </c>
      <c r="L25" s="239" t="s">
        <v>3719</v>
      </c>
      <c r="M25" s="238" t="s">
        <v>3720</v>
      </c>
      <c r="N25" s="240" t="s">
        <v>3721</v>
      </c>
      <c r="O25" s="239" t="s">
        <v>3722</v>
      </c>
      <c r="P25" s="238" t="s">
        <v>3723</v>
      </c>
      <c r="Q25" s="240" t="s">
        <v>3666</v>
      </c>
      <c r="R25" s="239" t="s">
        <v>3724</v>
      </c>
      <c r="S25" s="238" t="s">
        <v>3725</v>
      </c>
      <c r="T25" s="240" t="s">
        <v>3726</v>
      </c>
      <c r="U25" s="239" t="s">
        <v>3727</v>
      </c>
    </row>
    <row r="26" spans="1:21" ht="15">
      <c r="A26" s="230" t="s">
        <v>3728</v>
      </c>
      <c r="B26" s="261" t="s">
        <v>3729</v>
      </c>
      <c r="C26" s="231" t="s">
        <v>3730</v>
      </c>
      <c r="D26" s="242" t="s">
        <v>3731</v>
      </c>
      <c r="E26" s="257" t="s">
        <v>3732</v>
      </c>
      <c r="F26" s="244" t="s">
        <v>3733</v>
      </c>
      <c r="G26" s="255" t="s">
        <v>3734</v>
      </c>
      <c r="H26" s="234" t="s">
        <v>3735</v>
      </c>
      <c r="I26" s="256" t="s">
        <v>3736</v>
      </c>
      <c r="J26" s="262" t="s">
        <v>3737</v>
      </c>
      <c r="K26" s="236" t="s">
        <v>3738</v>
      </c>
      <c r="L26" s="263" t="s">
        <v>3739</v>
      </c>
      <c r="M26" s="264" t="s">
        <v>3740</v>
      </c>
      <c r="N26" s="265" t="s">
        <v>3741</v>
      </c>
      <c r="O26" s="266" t="s">
        <v>3742</v>
      </c>
      <c r="P26" s="230" t="s">
        <v>3743</v>
      </c>
      <c r="Q26" s="261" t="s">
        <v>3744</v>
      </c>
      <c r="R26" s="231" t="s">
        <v>3745</v>
      </c>
      <c r="S26" s="242" t="s">
        <v>3746</v>
      </c>
      <c r="T26" s="257" t="s">
        <v>3747</v>
      </c>
      <c r="U26" s="244" t="s">
        <v>3748</v>
      </c>
    </row>
    <row r="27" spans="1:21" ht="15">
      <c r="A27" s="238" t="s">
        <v>3749</v>
      </c>
      <c r="B27" s="240" t="s">
        <v>3750</v>
      </c>
      <c r="C27" s="239" t="s">
        <v>3751</v>
      </c>
      <c r="D27" s="238" t="s">
        <v>3752</v>
      </c>
      <c r="E27" s="240" t="s">
        <v>3753</v>
      </c>
      <c r="F27" s="239" t="s">
        <v>3754</v>
      </c>
      <c r="G27" s="238" t="s">
        <v>3755</v>
      </c>
      <c r="H27" s="240" t="s">
        <v>3756</v>
      </c>
      <c r="I27" s="239" t="s">
        <v>3757</v>
      </c>
      <c r="J27" s="238" t="s">
        <v>3758</v>
      </c>
      <c r="K27" s="240" t="s">
        <v>3759</v>
      </c>
      <c r="L27" s="239" t="s">
        <v>3760</v>
      </c>
      <c r="M27" s="238" t="s">
        <v>3761</v>
      </c>
      <c r="N27" s="240" t="s">
        <v>3762</v>
      </c>
      <c r="O27" s="239" t="s">
        <v>3763</v>
      </c>
      <c r="P27" s="238" t="s">
        <v>3764</v>
      </c>
      <c r="Q27" s="240" t="s">
        <v>3765</v>
      </c>
      <c r="R27" s="239" t="s">
        <v>3766</v>
      </c>
      <c r="S27" s="238" t="s">
        <v>3767</v>
      </c>
      <c r="T27" s="240" t="s">
        <v>3768</v>
      </c>
      <c r="U27" s="239" t="s">
        <v>3769</v>
      </c>
    </row>
    <row r="28" spans="1:21" ht="15">
      <c r="A28" s="230" t="s">
        <v>3770</v>
      </c>
      <c r="B28" s="261" t="s">
        <v>3771</v>
      </c>
      <c r="C28" s="231" t="s">
        <v>3772</v>
      </c>
      <c r="D28" s="242" t="s">
        <v>3773</v>
      </c>
      <c r="E28" s="257" t="s">
        <v>3774</v>
      </c>
      <c r="F28" s="244" t="s">
        <v>3775</v>
      </c>
      <c r="G28" s="255" t="s">
        <v>3776</v>
      </c>
      <c r="H28" s="234" t="s">
        <v>3777</v>
      </c>
      <c r="I28" s="256" t="s">
        <v>3778</v>
      </c>
      <c r="J28" s="262" t="s">
        <v>3779</v>
      </c>
      <c r="K28" s="236" t="s">
        <v>3780</v>
      </c>
      <c r="L28" s="263" t="s">
        <v>3781</v>
      </c>
      <c r="M28" s="264" t="s">
        <v>3782</v>
      </c>
      <c r="N28" s="265" t="s">
        <v>3783</v>
      </c>
      <c r="O28" s="266" t="s">
        <v>3784</v>
      </c>
      <c r="P28" s="230" t="s">
        <v>3785</v>
      </c>
      <c r="Q28" s="261" t="s">
        <v>3786</v>
      </c>
      <c r="R28" s="231" t="s">
        <v>3787</v>
      </c>
      <c r="S28" s="242" t="s">
        <v>3788</v>
      </c>
      <c r="T28" s="257" t="s">
        <v>3789</v>
      </c>
      <c r="U28" s="244" t="s">
        <v>3790</v>
      </c>
    </row>
    <row r="29" spans="1:21" ht="15">
      <c r="A29" s="238" t="s">
        <v>3791</v>
      </c>
      <c r="B29" s="240" t="s">
        <v>3792</v>
      </c>
      <c r="C29" s="239" t="s">
        <v>3793</v>
      </c>
      <c r="D29" s="238" t="s">
        <v>3794</v>
      </c>
      <c r="E29" s="240" t="s">
        <v>3795</v>
      </c>
      <c r="F29" s="239" t="s">
        <v>3796</v>
      </c>
      <c r="G29" s="238" t="s">
        <v>3797</v>
      </c>
      <c r="H29" s="240" t="s">
        <v>3798</v>
      </c>
      <c r="I29" s="239" t="s">
        <v>3799</v>
      </c>
      <c r="J29" s="238" t="s">
        <v>3800</v>
      </c>
      <c r="K29" s="240" t="s">
        <v>3801</v>
      </c>
      <c r="L29" s="239" t="s">
        <v>3802</v>
      </c>
      <c r="M29" s="238" t="s">
        <v>3803</v>
      </c>
      <c r="N29" s="240" t="s">
        <v>3804</v>
      </c>
      <c r="O29" s="239" t="s">
        <v>3805</v>
      </c>
      <c r="P29" s="238" t="s">
        <v>3806</v>
      </c>
      <c r="Q29" s="240" t="s">
        <v>3807</v>
      </c>
      <c r="R29" s="239" t="s">
        <v>3808</v>
      </c>
      <c r="S29" s="238" t="s">
        <v>3809</v>
      </c>
      <c r="T29" s="240" t="s">
        <v>3810</v>
      </c>
      <c r="U29" s="239" t="s">
        <v>3811</v>
      </c>
    </row>
    <row r="30" spans="1:21" ht="15">
      <c r="A30" s="230" t="s">
        <v>3812</v>
      </c>
      <c r="B30" s="261" t="s">
        <v>3813</v>
      </c>
      <c r="C30" s="231" t="s">
        <v>3814</v>
      </c>
      <c r="D30" s="242" t="s">
        <v>3815</v>
      </c>
      <c r="E30" s="257" t="s">
        <v>3816</v>
      </c>
      <c r="F30" s="244" t="s">
        <v>3817</v>
      </c>
      <c r="G30" s="255" t="s">
        <v>3818</v>
      </c>
      <c r="H30" s="234" t="s">
        <v>3819</v>
      </c>
      <c r="I30" s="256" t="s">
        <v>3820</v>
      </c>
      <c r="J30" s="262" t="s">
        <v>3821</v>
      </c>
      <c r="K30" s="236" t="s">
        <v>3822</v>
      </c>
      <c r="L30" s="263" t="s">
        <v>3823</v>
      </c>
      <c r="M30" s="264" t="s">
        <v>3824</v>
      </c>
      <c r="N30" s="265" t="s">
        <v>3825</v>
      </c>
      <c r="O30" s="266" t="s">
        <v>3826</v>
      </c>
      <c r="P30" s="230" t="s">
        <v>3827</v>
      </c>
      <c r="Q30" s="261" t="s">
        <v>3828</v>
      </c>
      <c r="R30" s="231" t="s">
        <v>3829</v>
      </c>
      <c r="S30" s="242" t="s">
        <v>3830</v>
      </c>
      <c r="T30" s="257" t="s">
        <v>3831</v>
      </c>
      <c r="U30" s="244" t="s">
        <v>3832</v>
      </c>
    </row>
    <row r="31" spans="1:21" ht="15">
      <c r="A31" s="238" t="s">
        <v>3833</v>
      </c>
      <c r="B31" s="240" t="s">
        <v>3834</v>
      </c>
      <c r="C31" s="239" t="s">
        <v>537</v>
      </c>
      <c r="D31" s="238" t="s">
        <v>3835</v>
      </c>
      <c r="E31" s="240" t="s">
        <v>3836</v>
      </c>
      <c r="F31" s="239" t="s">
        <v>3837</v>
      </c>
      <c r="G31" s="238" t="s">
        <v>3838</v>
      </c>
      <c r="H31" s="240" t="s">
        <v>3839</v>
      </c>
      <c r="I31" s="239" t="s">
        <v>3840</v>
      </c>
      <c r="J31" s="238" t="s">
        <v>3841</v>
      </c>
      <c r="K31" s="240" t="s">
        <v>3842</v>
      </c>
      <c r="L31" s="239" t="s">
        <v>3843</v>
      </c>
      <c r="M31" s="238" t="s">
        <v>3844</v>
      </c>
      <c r="N31" s="240" t="s">
        <v>3845</v>
      </c>
      <c r="O31" s="239" t="s">
        <v>3846</v>
      </c>
      <c r="P31" s="238" t="s">
        <v>3847</v>
      </c>
      <c r="Q31" s="240" t="s">
        <v>3848</v>
      </c>
      <c r="R31" s="239" t="s">
        <v>267</v>
      </c>
      <c r="S31" s="238" t="s">
        <v>3849</v>
      </c>
      <c r="T31" s="240" t="s">
        <v>3850</v>
      </c>
      <c r="U31" s="239" t="s">
        <v>3851</v>
      </c>
    </row>
    <row r="32" spans="1:21" ht="15">
      <c r="A32" s="230" t="s">
        <v>3852</v>
      </c>
      <c r="B32" s="261" t="s">
        <v>3853</v>
      </c>
      <c r="C32" s="231" t="s">
        <v>3854</v>
      </c>
      <c r="D32" s="242" t="s">
        <v>3855</v>
      </c>
      <c r="E32" s="257" t="s">
        <v>3856</v>
      </c>
      <c r="F32" s="244" t="s">
        <v>3857</v>
      </c>
      <c r="G32" s="255" t="s">
        <v>3858</v>
      </c>
      <c r="H32" s="234" t="s">
        <v>3859</v>
      </c>
      <c r="I32" s="256" t="s">
        <v>3860</v>
      </c>
      <c r="J32" s="262" t="s">
        <v>3861</v>
      </c>
      <c r="K32" s="236" t="s">
        <v>3862</v>
      </c>
      <c r="L32" s="263" t="s">
        <v>3863</v>
      </c>
      <c r="M32" s="264" t="s">
        <v>3864</v>
      </c>
      <c r="N32" s="265" t="s">
        <v>3865</v>
      </c>
      <c r="O32" s="266" t="s">
        <v>3866</v>
      </c>
      <c r="P32" s="230" t="s">
        <v>3867</v>
      </c>
      <c r="Q32" s="261" t="s">
        <v>3868</v>
      </c>
      <c r="R32" s="231" t="s">
        <v>3869</v>
      </c>
      <c r="S32" s="242" t="s">
        <v>3870</v>
      </c>
      <c r="T32" s="257" t="s">
        <v>3871</v>
      </c>
      <c r="U32" s="244" t="s">
        <v>3872</v>
      </c>
    </row>
    <row r="33" spans="1:21" ht="15">
      <c r="A33" s="238" t="s">
        <v>3873</v>
      </c>
      <c r="B33" s="240" t="s">
        <v>3874</v>
      </c>
      <c r="C33" s="239" t="s">
        <v>3875</v>
      </c>
      <c r="D33" s="238" t="s">
        <v>3876</v>
      </c>
      <c r="E33" s="240" t="s">
        <v>3877</v>
      </c>
      <c r="F33" s="239" t="s">
        <v>3878</v>
      </c>
      <c r="G33" s="238" t="s">
        <v>3879</v>
      </c>
      <c r="H33" s="240" t="s">
        <v>213</v>
      </c>
      <c r="I33" s="239" t="s">
        <v>3880</v>
      </c>
      <c r="J33" s="238" t="s">
        <v>3881</v>
      </c>
      <c r="K33" s="240" t="s">
        <v>3882</v>
      </c>
      <c r="L33" s="239" t="s">
        <v>3883</v>
      </c>
      <c r="M33" s="238" t="s">
        <v>3884</v>
      </c>
      <c r="N33" s="240" t="s">
        <v>3885</v>
      </c>
      <c r="O33" s="239" t="s">
        <v>3886</v>
      </c>
      <c r="P33" s="238" t="s">
        <v>3887</v>
      </c>
      <c r="Q33" s="240" t="s">
        <v>3888</v>
      </c>
      <c r="R33" s="239" t="s">
        <v>3889</v>
      </c>
      <c r="S33" s="238" t="s">
        <v>3890</v>
      </c>
      <c r="T33" s="240" t="s">
        <v>3891</v>
      </c>
      <c r="U33" s="239" t="s">
        <v>3892</v>
      </c>
    </row>
    <row r="34" spans="1:21" ht="15">
      <c r="A34" s="230" t="s">
        <v>3893</v>
      </c>
      <c r="B34" s="261" t="s">
        <v>3894</v>
      </c>
      <c r="C34" s="231" t="s">
        <v>3895</v>
      </c>
      <c r="D34" s="242" t="s">
        <v>3896</v>
      </c>
      <c r="E34" s="257" t="s">
        <v>3897</v>
      </c>
      <c r="F34" s="244" t="s">
        <v>3898</v>
      </c>
      <c r="G34" s="255" t="s">
        <v>3899</v>
      </c>
      <c r="H34" s="234" t="s">
        <v>3900</v>
      </c>
      <c r="I34" s="256" t="s">
        <v>3901</v>
      </c>
      <c r="J34" s="262" t="s">
        <v>3902</v>
      </c>
      <c r="K34" s="236" t="s">
        <v>3903</v>
      </c>
      <c r="L34" s="263" t="s">
        <v>3904</v>
      </c>
      <c r="M34" s="264" t="s">
        <v>3905</v>
      </c>
      <c r="N34" s="265" t="s">
        <v>3906</v>
      </c>
      <c r="O34" s="266" t="s">
        <v>1408</v>
      </c>
      <c r="P34" s="230" t="s">
        <v>3907</v>
      </c>
      <c r="Q34" s="261" t="s">
        <v>3908</v>
      </c>
      <c r="R34" s="231" t="s">
        <v>3909</v>
      </c>
      <c r="S34" s="242" t="s">
        <v>3910</v>
      </c>
      <c r="T34" s="257" t="s">
        <v>3911</v>
      </c>
      <c r="U34" s="244" t="s">
        <v>3912</v>
      </c>
    </row>
    <row r="35" spans="1:21" ht="15">
      <c r="A35" s="238" t="s">
        <v>3913</v>
      </c>
      <c r="B35" s="240" t="s">
        <v>3914</v>
      </c>
      <c r="C35" s="239" t="s">
        <v>3915</v>
      </c>
      <c r="D35" s="238" t="s">
        <v>3916</v>
      </c>
      <c r="E35" s="240" t="s">
        <v>3917</v>
      </c>
      <c r="F35" s="239" t="s">
        <v>3918</v>
      </c>
      <c r="G35" s="238" t="s">
        <v>3919</v>
      </c>
      <c r="H35" s="240" t="s">
        <v>3920</v>
      </c>
      <c r="I35" s="239" t="s">
        <v>3921</v>
      </c>
      <c r="J35" s="238" t="s">
        <v>3922</v>
      </c>
      <c r="K35" s="240" t="s">
        <v>3923</v>
      </c>
      <c r="L35" s="239" t="s">
        <v>3924</v>
      </c>
      <c r="M35" s="238" t="s">
        <v>3925</v>
      </c>
      <c r="N35" s="240" t="s">
        <v>3926</v>
      </c>
      <c r="O35" s="239" t="s">
        <v>3927</v>
      </c>
      <c r="P35" s="238" t="s">
        <v>3928</v>
      </c>
      <c r="Q35" s="240" t="s">
        <v>3929</v>
      </c>
      <c r="R35" s="239" t="s">
        <v>3930</v>
      </c>
      <c r="S35" s="238" t="s">
        <v>3931</v>
      </c>
      <c r="T35" s="240" t="s">
        <v>3932</v>
      </c>
      <c r="U35" s="239" t="s">
        <v>3933</v>
      </c>
    </row>
    <row r="36" spans="1:21" ht="15">
      <c r="A36" s="230" t="s">
        <v>3934</v>
      </c>
      <c r="B36" s="261" t="s">
        <v>3935</v>
      </c>
      <c r="C36" s="231" t="s">
        <v>3936</v>
      </c>
      <c r="D36" s="242" t="s">
        <v>3937</v>
      </c>
      <c r="E36" s="257" t="s">
        <v>3938</v>
      </c>
      <c r="F36" s="244" t="s">
        <v>3939</v>
      </c>
      <c r="G36" s="255" t="s">
        <v>3940</v>
      </c>
      <c r="H36" s="234" t="s">
        <v>3941</v>
      </c>
      <c r="I36" s="256" t="s">
        <v>3942</v>
      </c>
      <c r="J36" s="262" t="s">
        <v>3943</v>
      </c>
      <c r="K36" s="236" t="s">
        <v>3944</v>
      </c>
      <c r="L36" s="263" t="s">
        <v>3945</v>
      </c>
      <c r="M36" s="264" t="s">
        <v>3946</v>
      </c>
      <c r="N36" s="265" t="s">
        <v>3947</v>
      </c>
      <c r="O36" s="266" t="s">
        <v>3948</v>
      </c>
      <c r="P36" s="230" t="s">
        <v>3949</v>
      </c>
      <c r="Q36" s="261" t="s">
        <v>3950</v>
      </c>
      <c r="R36" s="231" t="s">
        <v>3951</v>
      </c>
      <c r="S36" s="242" t="s">
        <v>3952</v>
      </c>
      <c r="T36" s="257" t="s">
        <v>3953</v>
      </c>
      <c r="U36" s="244" t="s">
        <v>3954</v>
      </c>
    </row>
    <row r="37" spans="1:21" ht="15">
      <c r="A37" s="238" t="s">
        <v>3955</v>
      </c>
      <c r="B37" s="240" t="s">
        <v>3956</v>
      </c>
      <c r="C37" s="239" t="s">
        <v>3957</v>
      </c>
      <c r="D37" s="238" t="s">
        <v>3958</v>
      </c>
      <c r="E37" s="240" t="s">
        <v>3959</v>
      </c>
      <c r="F37" s="239" t="s">
        <v>3960</v>
      </c>
      <c r="G37" s="238" t="s">
        <v>3961</v>
      </c>
      <c r="H37" s="240" t="s">
        <v>3962</v>
      </c>
      <c r="I37" s="239" t="s">
        <v>3963</v>
      </c>
      <c r="J37" s="238" t="s">
        <v>3964</v>
      </c>
      <c r="K37" s="240" t="s">
        <v>3965</v>
      </c>
      <c r="L37" s="239" t="s">
        <v>3966</v>
      </c>
      <c r="M37" s="238" t="s">
        <v>3967</v>
      </c>
      <c r="N37" s="240" t="s">
        <v>3968</v>
      </c>
      <c r="O37" s="239" t="s">
        <v>3969</v>
      </c>
      <c r="P37" s="238" t="s">
        <v>3970</v>
      </c>
      <c r="Q37" s="240" t="s">
        <v>3971</v>
      </c>
      <c r="R37" s="239" t="s">
        <v>3972</v>
      </c>
      <c r="S37" s="238" t="s">
        <v>3973</v>
      </c>
      <c r="T37" s="240" t="s">
        <v>3974</v>
      </c>
      <c r="U37" s="239" t="s">
        <v>3975</v>
      </c>
    </row>
    <row r="38" spans="1:21" ht="15">
      <c r="A38" s="230" t="s">
        <v>3976</v>
      </c>
      <c r="B38" s="261" t="s">
        <v>3977</v>
      </c>
      <c r="C38" s="231" t="s">
        <v>3978</v>
      </c>
      <c r="D38" s="242" t="s">
        <v>3979</v>
      </c>
      <c r="E38" s="257" t="s">
        <v>2091</v>
      </c>
      <c r="F38" s="244" t="s">
        <v>3980</v>
      </c>
      <c r="G38" s="255" t="s">
        <v>3981</v>
      </c>
      <c r="H38" s="234" t="s">
        <v>3982</v>
      </c>
      <c r="I38" s="256" t="s">
        <v>3983</v>
      </c>
      <c r="J38" s="262" t="s">
        <v>3984</v>
      </c>
      <c r="K38" s="236" t="s">
        <v>3985</v>
      </c>
      <c r="L38" s="263" t="s">
        <v>3986</v>
      </c>
      <c r="M38" s="264" t="s">
        <v>3987</v>
      </c>
      <c r="N38" s="265" t="s">
        <v>3988</v>
      </c>
      <c r="O38" s="266" t="s">
        <v>3989</v>
      </c>
      <c r="P38" s="230" t="s">
        <v>3990</v>
      </c>
      <c r="Q38" s="261" t="s">
        <v>3991</v>
      </c>
      <c r="R38" s="231" t="s">
        <v>3992</v>
      </c>
      <c r="S38" s="242" t="s">
        <v>3993</v>
      </c>
      <c r="T38" s="257" t="s">
        <v>3994</v>
      </c>
      <c r="U38" s="244" t="s">
        <v>3995</v>
      </c>
    </row>
    <row r="39" spans="1:21" ht="15">
      <c r="A39" s="238" t="s">
        <v>3996</v>
      </c>
      <c r="B39" s="240" t="s">
        <v>3997</v>
      </c>
      <c r="C39" s="239" t="s">
        <v>3998</v>
      </c>
      <c r="D39" s="238" t="s">
        <v>3999</v>
      </c>
      <c r="E39" s="240" t="s">
        <v>4000</v>
      </c>
      <c r="F39" s="239" t="s">
        <v>4001</v>
      </c>
      <c r="G39" s="238" t="s">
        <v>4002</v>
      </c>
      <c r="H39" s="240" t="s">
        <v>3726</v>
      </c>
      <c r="I39" s="239" t="s">
        <v>3727</v>
      </c>
      <c r="J39" s="238" t="s">
        <v>4003</v>
      </c>
      <c r="K39" s="240" t="s">
        <v>4004</v>
      </c>
      <c r="L39" s="239" t="s">
        <v>4005</v>
      </c>
      <c r="M39" s="238" t="s">
        <v>4006</v>
      </c>
      <c r="N39" s="240" t="s">
        <v>4007</v>
      </c>
      <c r="O39" s="239" t="s">
        <v>4008</v>
      </c>
      <c r="P39" s="238" t="s">
        <v>4009</v>
      </c>
      <c r="Q39" s="240" t="s">
        <v>4010</v>
      </c>
      <c r="R39" s="239" t="s">
        <v>4011</v>
      </c>
      <c r="S39" s="238" t="s">
        <v>4012</v>
      </c>
      <c r="T39" s="240" t="s">
        <v>4013</v>
      </c>
      <c r="U39" s="239" t="s">
        <v>4014</v>
      </c>
    </row>
    <row r="40" spans="1:21" ht="15">
      <c r="A40" s="230" t="s">
        <v>4015</v>
      </c>
      <c r="B40" s="261" t="s">
        <v>4016</v>
      </c>
      <c r="C40" s="231" t="s">
        <v>4017</v>
      </c>
      <c r="D40" s="242" t="s">
        <v>4018</v>
      </c>
      <c r="E40" s="257" t="s">
        <v>4019</v>
      </c>
      <c r="F40" s="244" t="s">
        <v>4020</v>
      </c>
      <c r="G40" s="255" t="s">
        <v>4021</v>
      </c>
      <c r="H40" s="234" t="s">
        <v>4022</v>
      </c>
      <c r="I40" s="256" t="s">
        <v>4023</v>
      </c>
      <c r="J40" s="262" t="s">
        <v>4024</v>
      </c>
      <c r="K40" s="236" t="s">
        <v>4025</v>
      </c>
      <c r="L40" s="263" t="s">
        <v>4026</v>
      </c>
      <c r="M40" s="264" t="s">
        <v>4027</v>
      </c>
      <c r="N40" s="265" t="s">
        <v>4028</v>
      </c>
      <c r="O40" s="266" t="s">
        <v>4029</v>
      </c>
      <c r="P40" s="230" t="s">
        <v>4030</v>
      </c>
      <c r="Q40" s="261" t="s">
        <v>4031</v>
      </c>
      <c r="R40" s="231" t="s">
        <v>4032</v>
      </c>
      <c r="S40" s="242" t="s">
        <v>4033</v>
      </c>
      <c r="T40" s="257" t="s">
        <v>4034</v>
      </c>
      <c r="U40" s="244" t="s">
        <v>4035</v>
      </c>
    </row>
    <row r="41" spans="1:21" ht="15">
      <c r="A41" s="238" t="s">
        <v>4036</v>
      </c>
      <c r="B41" s="240" t="s">
        <v>4037</v>
      </c>
      <c r="C41" s="239" t="s">
        <v>4038</v>
      </c>
      <c r="D41" s="238" t="s">
        <v>4039</v>
      </c>
      <c r="E41" s="240" t="s">
        <v>4040</v>
      </c>
      <c r="F41" s="239" t="s">
        <v>4041</v>
      </c>
      <c r="G41" s="238" t="s">
        <v>4042</v>
      </c>
      <c r="H41" s="240" t="s">
        <v>4043</v>
      </c>
      <c r="I41" s="239" t="s">
        <v>4044</v>
      </c>
      <c r="J41" s="238" t="s">
        <v>4045</v>
      </c>
      <c r="K41" s="240" t="s">
        <v>4046</v>
      </c>
      <c r="L41" s="239" t="s">
        <v>4047</v>
      </c>
      <c r="M41" s="238" t="s">
        <v>4048</v>
      </c>
      <c r="N41" s="240" t="s">
        <v>4049</v>
      </c>
      <c r="O41" s="239" t="s">
        <v>4050</v>
      </c>
      <c r="P41" s="238" t="s">
        <v>4051</v>
      </c>
      <c r="Q41" s="240" t="s">
        <v>4052</v>
      </c>
      <c r="R41" s="239" t="s">
        <v>277</v>
      </c>
      <c r="S41" s="238" t="s">
        <v>4053</v>
      </c>
      <c r="T41" s="240" t="s">
        <v>4054</v>
      </c>
      <c r="U41" s="239" t="s">
        <v>4055</v>
      </c>
    </row>
    <row r="42" spans="1:21" ht="15">
      <c r="A42" s="230" t="s">
        <v>4056</v>
      </c>
      <c r="B42" s="261" t="s">
        <v>4057</v>
      </c>
      <c r="C42" s="231" t="s">
        <v>4058</v>
      </c>
      <c r="D42" s="242" t="s">
        <v>4059</v>
      </c>
      <c r="E42" s="257" t="s">
        <v>4060</v>
      </c>
      <c r="F42" s="244" t="s">
        <v>4061</v>
      </c>
      <c r="G42" s="255" t="s">
        <v>4062</v>
      </c>
      <c r="H42" s="234" t="s">
        <v>4063</v>
      </c>
      <c r="I42" s="256" t="s">
        <v>4064</v>
      </c>
      <c r="J42" s="262" t="s">
        <v>4065</v>
      </c>
      <c r="K42" s="236" t="s">
        <v>4066</v>
      </c>
      <c r="L42" s="263" t="s">
        <v>4067</v>
      </c>
      <c r="M42" s="264" t="s">
        <v>4068</v>
      </c>
      <c r="N42" s="265" t="s">
        <v>1436</v>
      </c>
      <c r="O42" s="266" t="s">
        <v>4069</v>
      </c>
      <c r="P42" s="230" t="s">
        <v>4070</v>
      </c>
      <c r="Q42" s="261" t="s">
        <v>4071</v>
      </c>
      <c r="R42" s="231" t="s">
        <v>4072</v>
      </c>
      <c r="S42" s="242" t="s">
        <v>4073</v>
      </c>
      <c r="T42" s="257" t="s">
        <v>4074</v>
      </c>
      <c r="U42" s="244" t="s">
        <v>4075</v>
      </c>
    </row>
    <row r="43" spans="1:21" ht="15">
      <c r="A43" s="238" t="s">
        <v>4076</v>
      </c>
      <c r="B43" s="240" t="s">
        <v>4077</v>
      </c>
      <c r="C43" s="239" t="s">
        <v>4078</v>
      </c>
      <c r="D43" s="238" t="s">
        <v>4079</v>
      </c>
      <c r="E43" s="240" t="s">
        <v>4080</v>
      </c>
      <c r="F43" s="239" t="s">
        <v>4081</v>
      </c>
      <c r="G43" s="238" t="s">
        <v>4082</v>
      </c>
      <c r="H43" s="240" t="s">
        <v>4083</v>
      </c>
      <c r="I43" s="239" t="s">
        <v>4084</v>
      </c>
      <c r="J43" s="238" t="s">
        <v>4085</v>
      </c>
      <c r="K43" s="240" t="s">
        <v>4086</v>
      </c>
      <c r="L43" s="239" t="s">
        <v>4087</v>
      </c>
      <c r="M43" s="238" t="s">
        <v>4088</v>
      </c>
      <c r="N43" s="240" t="s">
        <v>4089</v>
      </c>
      <c r="O43" s="239" t="s">
        <v>4090</v>
      </c>
      <c r="P43" s="238" t="s">
        <v>4091</v>
      </c>
      <c r="Q43" s="240" t="s">
        <v>4092</v>
      </c>
      <c r="R43" s="239" t="s">
        <v>4093</v>
      </c>
      <c r="S43" s="238" t="s">
        <v>4094</v>
      </c>
      <c r="T43" s="240" t="s">
        <v>4095</v>
      </c>
      <c r="U43" s="239" t="s">
        <v>4096</v>
      </c>
    </row>
    <row r="44" spans="1:21" ht="15">
      <c r="A44" s="230" t="s">
        <v>4097</v>
      </c>
      <c r="B44" s="261" t="s">
        <v>4098</v>
      </c>
      <c r="C44" s="231" t="s">
        <v>4099</v>
      </c>
      <c r="D44" s="242" t="s">
        <v>4100</v>
      </c>
      <c r="E44" s="257" t="s">
        <v>4101</v>
      </c>
      <c r="F44" s="244" t="s">
        <v>4102</v>
      </c>
      <c r="G44" s="255" t="s">
        <v>4103</v>
      </c>
      <c r="H44" s="234" t="s">
        <v>4104</v>
      </c>
      <c r="I44" s="256" t="s">
        <v>4105</v>
      </c>
      <c r="J44" s="262" t="s">
        <v>4106</v>
      </c>
      <c r="K44" s="236" t="s">
        <v>4107</v>
      </c>
      <c r="L44" s="263" t="s">
        <v>4108</v>
      </c>
      <c r="M44" s="264" t="s">
        <v>4109</v>
      </c>
      <c r="N44" s="265" t="s">
        <v>4110</v>
      </c>
      <c r="O44" s="266" t="s">
        <v>4111</v>
      </c>
      <c r="P44" s="230" t="s">
        <v>4112</v>
      </c>
      <c r="Q44" s="261" t="s">
        <v>4113</v>
      </c>
      <c r="R44" s="231" t="s">
        <v>4114</v>
      </c>
      <c r="S44" s="242" t="s">
        <v>4115</v>
      </c>
      <c r="T44" s="257" t="s">
        <v>4116</v>
      </c>
      <c r="U44" s="244" t="s">
        <v>4117</v>
      </c>
    </row>
    <row r="45" spans="1:21" ht="15">
      <c r="A45" s="238" t="s">
        <v>4118</v>
      </c>
      <c r="B45" s="240" t="s">
        <v>4119</v>
      </c>
      <c r="C45" s="239" t="s">
        <v>4120</v>
      </c>
      <c r="D45" s="238" t="s">
        <v>4121</v>
      </c>
      <c r="E45" s="240" t="s">
        <v>4122</v>
      </c>
      <c r="F45" s="239" t="s">
        <v>4123</v>
      </c>
      <c r="G45" s="238" t="s">
        <v>4124</v>
      </c>
      <c r="H45" s="240" t="s">
        <v>4125</v>
      </c>
      <c r="I45" s="239" t="s">
        <v>4126</v>
      </c>
      <c r="J45" s="238" t="s">
        <v>4127</v>
      </c>
      <c r="K45" s="240" t="s">
        <v>4128</v>
      </c>
      <c r="L45" s="239" t="s">
        <v>4129</v>
      </c>
      <c r="M45" s="238" t="s">
        <v>4130</v>
      </c>
      <c r="N45" s="240" t="s">
        <v>4131</v>
      </c>
      <c r="O45" s="239" t="s">
        <v>4132</v>
      </c>
      <c r="P45" s="238" t="s">
        <v>4133</v>
      </c>
      <c r="Q45" s="240" t="s">
        <v>4134</v>
      </c>
      <c r="R45" s="239" t="s">
        <v>4135</v>
      </c>
      <c r="S45" s="238" t="s">
        <v>4136</v>
      </c>
      <c r="T45" s="240" t="s">
        <v>4137</v>
      </c>
      <c r="U45" s="239" t="s">
        <v>4138</v>
      </c>
    </row>
    <row r="46" spans="1:21" ht="15">
      <c r="A46" s="230" t="s">
        <v>4139</v>
      </c>
      <c r="B46" s="261" t="s">
        <v>4140</v>
      </c>
      <c r="C46" s="231" t="s">
        <v>4141</v>
      </c>
      <c r="D46" s="242" t="s">
        <v>4142</v>
      </c>
      <c r="E46" s="257" t="s">
        <v>4143</v>
      </c>
      <c r="F46" s="244" t="s">
        <v>4144</v>
      </c>
      <c r="G46" s="255" t="s">
        <v>4145</v>
      </c>
      <c r="H46" s="234" t="s">
        <v>4146</v>
      </c>
      <c r="I46" s="256" t="s">
        <v>4147</v>
      </c>
      <c r="J46" s="262" t="s">
        <v>4148</v>
      </c>
      <c r="K46" s="236" t="s">
        <v>4149</v>
      </c>
      <c r="L46" s="263" t="s">
        <v>4150</v>
      </c>
      <c r="M46" s="264" t="s">
        <v>4151</v>
      </c>
      <c r="N46" s="265" t="s">
        <v>4152</v>
      </c>
      <c r="O46" s="266" t="s">
        <v>4153</v>
      </c>
      <c r="P46" s="230" t="s">
        <v>4154</v>
      </c>
      <c r="Q46" s="261" t="s">
        <v>4155</v>
      </c>
      <c r="R46" s="231" t="s">
        <v>4156</v>
      </c>
      <c r="S46" s="242" t="s">
        <v>4157</v>
      </c>
      <c r="T46" s="257" t="s">
        <v>4158</v>
      </c>
      <c r="U46" s="244" t="s">
        <v>4159</v>
      </c>
    </row>
    <row r="47" spans="1:21" ht="15">
      <c r="A47" s="238" t="s">
        <v>4160</v>
      </c>
      <c r="B47" s="240" t="s">
        <v>4161</v>
      </c>
      <c r="C47" s="239" t="s">
        <v>4162</v>
      </c>
      <c r="D47" s="238" t="s">
        <v>4163</v>
      </c>
      <c r="E47" s="240" t="s">
        <v>4164</v>
      </c>
      <c r="F47" s="239" t="s">
        <v>4165</v>
      </c>
      <c r="G47" s="238" t="s">
        <v>4166</v>
      </c>
      <c r="H47" s="240" t="s">
        <v>4167</v>
      </c>
      <c r="I47" s="239" t="s">
        <v>4168</v>
      </c>
      <c r="J47" s="238" t="s">
        <v>4169</v>
      </c>
      <c r="K47" s="240" t="s">
        <v>4170</v>
      </c>
      <c r="L47" s="239" t="s">
        <v>4171</v>
      </c>
      <c r="M47" s="238" t="s">
        <v>4172</v>
      </c>
      <c r="N47" s="240" t="s">
        <v>4173</v>
      </c>
      <c r="O47" s="239" t="s">
        <v>4174</v>
      </c>
      <c r="P47" s="238" t="s">
        <v>4175</v>
      </c>
      <c r="Q47" s="240" t="s">
        <v>4176</v>
      </c>
      <c r="R47" s="239" t="s">
        <v>4177</v>
      </c>
      <c r="S47" s="238" t="s">
        <v>4178</v>
      </c>
      <c r="T47" s="240" t="s">
        <v>4179</v>
      </c>
      <c r="U47" s="239" t="s">
        <v>4180</v>
      </c>
    </row>
    <row r="48" spans="1:21" ht="15">
      <c r="A48" s="230" t="s">
        <v>4181</v>
      </c>
      <c r="B48" s="261" t="s">
        <v>4058</v>
      </c>
      <c r="C48" s="231" t="s">
        <v>4182</v>
      </c>
      <c r="D48" s="242" t="s">
        <v>4183</v>
      </c>
      <c r="E48" s="257" t="s">
        <v>4184</v>
      </c>
      <c r="F48" s="244" t="s">
        <v>4185</v>
      </c>
      <c r="G48" s="255" t="s">
        <v>4186</v>
      </c>
      <c r="H48" s="234" t="s">
        <v>4187</v>
      </c>
      <c r="I48" s="256" t="s">
        <v>4188</v>
      </c>
      <c r="J48" s="262" t="s">
        <v>4189</v>
      </c>
      <c r="K48" s="236" t="s">
        <v>4190</v>
      </c>
      <c r="L48" s="263" t="s">
        <v>4191</v>
      </c>
      <c r="M48" s="264" t="s">
        <v>4192</v>
      </c>
      <c r="N48" s="265" t="s">
        <v>4193</v>
      </c>
      <c r="O48" s="266" t="s">
        <v>4194</v>
      </c>
      <c r="P48" s="230" t="s">
        <v>4195</v>
      </c>
      <c r="Q48" s="261" t="s">
        <v>4196</v>
      </c>
      <c r="R48" s="231" t="s">
        <v>4197</v>
      </c>
      <c r="S48" s="242" t="s">
        <v>4198</v>
      </c>
      <c r="T48" s="257" t="s">
        <v>4199</v>
      </c>
      <c r="U48" s="244" t="s">
        <v>4200</v>
      </c>
    </row>
    <row r="49" spans="1:21" ht="15">
      <c r="A49" s="238" t="s">
        <v>4201</v>
      </c>
      <c r="B49" s="240" t="s">
        <v>4202</v>
      </c>
      <c r="C49" s="239" t="s">
        <v>4203</v>
      </c>
      <c r="D49" s="238" t="s">
        <v>4204</v>
      </c>
      <c r="E49" s="240" t="s">
        <v>4205</v>
      </c>
      <c r="F49" s="239" t="s">
        <v>4206</v>
      </c>
      <c r="G49" s="238" t="s">
        <v>4207</v>
      </c>
      <c r="H49" s="240" t="s">
        <v>4208</v>
      </c>
      <c r="I49" s="239" t="s">
        <v>4209</v>
      </c>
      <c r="J49" s="238" t="s">
        <v>4210</v>
      </c>
      <c r="K49" s="240" t="s">
        <v>4211</v>
      </c>
      <c r="L49" s="239" t="s">
        <v>4212</v>
      </c>
      <c r="M49" s="238" t="s">
        <v>4213</v>
      </c>
      <c r="N49" s="240" t="s">
        <v>4214</v>
      </c>
      <c r="O49" s="239" t="s">
        <v>4215</v>
      </c>
      <c r="P49" s="238" t="s">
        <v>4216</v>
      </c>
      <c r="Q49" s="240" t="s">
        <v>4217</v>
      </c>
      <c r="R49" s="239" t="s">
        <v>4218</v>
      </c>
      <c r="S49" s="238" t="s">
        <v>4219</v>
      </c>
      <c r="T49" s="240" t="s">
        <v>4220</v>
      </c>
      <c r="U49" s="239" t="s">
        <v>4221</v>
      </c>
    </row>
    <row r="50" spans="1:21" ht="15">
      <c r="A50" s="245" t="s">
        <v>4222</v>
      </c>
      <c r="B50" s="267" t="s">
        <v>4223</v>
      </c>
      <c r="C50" s="246" t="s">
        <v>4224</v>
      </c>
      <c r="D50" s="247" t="s">
        <v>4225</v>
      </c>
      <c r="E50" s="258" t="s">
        <v>4226</v>
      </c>
      <c r="F50" s="249" t="s">
        <v>1474</v>
      </c>
      <c r="G50" s="259" t="s">
        <v>4227</v>
      </c>
      <c r="H50" s="250" t="s">
        <v>4228</v>
      </c>
      <c r="I50" s="260" t="s">
        <v>4229</v>
      </c>
      <c r="J50" s="268" t="s">
        <v>4230</v>
      </c>
      <c r="K50" s="252" t="s">
        <v>4231</v>
      </c>
      <c r="L50" s="269" t="s">
        <v>4232</v>
      </c>
      <c r="M50" s="270" t="s">
        <v>4233</v>
      </c>
      <c r="N50" s="271" t="s">
        <v>4234</v>
      </c>
      <c r="O50" s="272" t="s">
        <v>4235</v>
      </c>
      <c r="P50" s="245" t="s">
        <v>4236</v>
      </c>
      <c r="Q50" s="267" t="s">
        <v>4237</v>
      </c>
      <c r="R50" s="246" t="s">
        <v>4238</v>
      </c>
      <c r="S50" s="247" t="s">
        <v>4239</v>
      </c>
      <c r="T50" s="258" t="s">
        <v>4240</v>
      </c>
      <c r="U50" s="249" t="s">
        <v>4241</v>
      </c>
    </row>
    <row r="52" spans="1:21">
      <c r="A52" s="56"/>
      <c r="B52" s="124"/>
      <c r="C52" s="45"/>
      <c r="D52" s="45"/>
      <c r="E52" s="45"/>
      <c r="F52" s="45"/>
      <c r="G52" s="45"/>
      <c r="H52" s="45"/>
    </row>
    <row r="53" spans="1:21" ht="12.75">
      <c r="A53" s="45"/>
      <c r="B53" s="166"/>
      <c r="C53" s="45"/>
      <c r="D53" s="45"/>
      <c r="E53" s="45"/>
      <c r="F53" s="45"/>
      <c r="G53" s="45"/>
      <c r="H53" s="45"/>
    </row>
  </sheetData>
  <mergeCells count="17">
    <mergeCell ref="A2:C2"/>
    <mergeCell ref="J2:M5"/>
    <mergeCell ref="P5:R5"/>
    <mergeCell ref="P6:R6"/>
    <mergeCell ref="S6:U6"/>
    <mergeCell ref="A4:C5"/>
    <mergeCell ref="G5:I5"/>
    <mergeCell ref="A6:C6"/>
    <mergeCell ref="D6:F6"/>
    <mergeCell ref="G6:I6"/>
    <mergeCell ref="J6:L6"/>
    <mergeCell ref="M6:O6"/>
    <mergeCell ref="A1:B1"/>
    <mergeCell ref="C1:D1"/>
    <mergeCell ref="E1:G1"/>
    <mergeCell ref="K1:M1"/>
    <mergeCell ref="S1:U1"/>
  </mergeCells>
  <hyperlinks>
    <hyperlink ref="A1" location="'Главная'!A1" display="Вернуться на главную"/>
    <hyperlink ref="C1" r:id="rId1"/>
    <hyperlink ref="A2" location="'TECHNO Решетки  Категории'!A1" display="Вернуться в TECHNO Решетки"/>
  </hyperlinks>
  <pageMargins left="0.7" right="0.7" top="0.75" bottom="0.75" header="0.3" footer="0.3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ECFF"/>
    <outlinePr summaryRight="0"/>
  </sheetPr>
  <dimension ref="A1:R98"/>
  <sheetViews>
    <sheetView showGridLines="0" workbookViewId="0">
      <pane ySplit="6" topLeftCell="A7" activePane="bottomLeft" state="frozen"/>
      <selection pane="bottomLeft" sqref="A1:B1"/>
    </sheetView>
  </sheetViews>
  <sheetFormatPr defaultColWidth="12.5703125" defaultRowHeight="15.75" customHeight="1" outlineLevelRow="1"/>
  <cols>
    <col min="1" max="1" width="11.7109375" customWidth="1"/>
    <col min="2" max="2" width="13" customWidth="1"/>
    <col min="3" max="3" width="11.28515625" customWidth="1"/>
    <col min="4" max="4" width="11.7109375" customWidth="1"/>
    <col min="5" max="5" width="12.140625" customWidth="1"/>
    <col min="6" max="6" width="10" customWidth="1"/>
    <col min="7" max="7" width="13.42578125" customWidth="1"/>
    <col min="8" max="8" width="12.140625" customWidth="1"/>
    <col min="9" max="9" width="12.5703125" customWidth="1"/>
    <col min="10" max="10" width="11.5703125" customWidth="1"/>
    <col min="11" max="11" width="11.42578125" customWidth="1"/>
    <col min="12" max="12" width="9.5703125" customWidth="1"/>
    <col min="13" max="13" width="11.28515625" customWidth="1"/>
    <col min="14" max="14" width="10.7109375" customWidth="1"/>
    <col min="15" max="15" width="8.5703125" customWidth="1"/>
    <col min="16" max="16" width="10.85546875" customWidth="1"/>
    <col min="17" max="17" width="10.42578125" customWidth="1"/>
    <col min="18" max="18" width="9.42578125" customWidth="1"/>
  </cols>
  <sheetData>
    <row r="1" spans="1:18" ht="28.5" customHeight="1" outlineLevel="1">
      <c r="A1" s="371" t="s">
        <v>14</v>
      </c>
      <c r="B1" s="347"/>
      <c r="C1" s="383" t="s">
        <v>72</v>
      </c>
      <c r="D1" s="347"/>
      <c r="E1" s="391" t="s">
        <v>1</v>
      </c>
      <c r="F1" s="347"/>
      <c r="G1" s="347"/>
      <c r="H1" s="385" t="s">
        <v>4</v>
      </c>
      <c r="I1" s="347"/>
      <c r="J1" s="347"/>
      <c r="K1" s="160"/>
      <c r="L1" s="160"/>
      <c r="M1" s="121"/>
      <c r="N1" s="121"/>
      <c r="O1" s="447" t="s">
        <v>73</v>
      </c>
      <c r="P1" s="347"/>
      <c r="Q1" s="385" t="s">
        <v>1811</v>
      </c>
      <c r="R1" s="347"/>
    </row>
    <row r="2" spans="1:18" ht="24" customHeight="1" outlineLevel="1">
      <c r="A2" s="441" t="s">
        <v>3349</v>
      </c>
      <c r="B2" s="406"/>
      <c r="C2" s="406"/>
      <c r="D2" s="80"/>
      <c r="E2" s="80"/>
      <c r="F2" s="80"/>
      <c r="G2" s="449" t="s">
        <v>4242</v>
      </c>
      <c r="H2" s="449" t="s">
        <v>4243</v>
      </c>
      <c r="I2" s="449" t="s">
        <v>4244</v>
      </c>
      <c r="J2" s="446"/>
      <c r="K2" s="162"/>
      <c r="L2" s="162"/>
      <c r="M2" s="115"/>
      <c r="N2" s="115"/>
      <c r="O2" s="115"/>
      <c r="P2" s="115"/>
      <c r="Q2" s="115"/>
      <c r="R2" s="115"/>
    </row>
    <row r="3" spans="1:18" ht="12.75" customHeight="1" outlineLevel="1">
      <c r="A3" s="163"/>
      <c r="B3" s="163"/>
      <c r="C3" s="163"/>
      <c r="D3" s="163"/>
      <c r="E3" s="80"/>
      <c r="F3" s="80"/>
      <c r="G3" s="347"/>
      <c r="H3" s="347"/>
      <c r="I3" s="347"/>
      <c r="J3" s="347"/>
      <c r="K3" s="442" t="s">
        <v>6261</v>
      </c>
      <c r="L3" s="443"/>
      <c r="M3" s="443"/>
      <c r="N3" s="443"/>
      <c r="O3" s="115"/>
      <c r="P3" s="115"/>
      <c r="Q3" s="115"/>
      <c r="R3" s="115"/>
    </row>
    <row r="4" spans="1:18" ht="17.25" customHeight="1" outlineLevel="1">
      <c r="A4" s="167"/>
      <c r="B4" s="163"/>
      <c r="C4" s="163"/>
      <c r="D4" s="163"/>
      <c r="E4" s="80"/>
      <c r="F4" s="80"/>
      <c r="G4" s="162"/>
      <c r="H4" s="168"/>
      <c r="I4" s="169"/>
      <c r="J4" s="170"/>
      <c r="K4" s="443"/>
      <c r="L4" s="443"/>
      <c r="M4" s="443"/>
      <c r="N4" s="443"/>
      <c r="O4" s="115"/>
      <c r="P4" s="115"/>
      <c r="Q4" s="115"/>
      <c r="R4" s="115"/>
    </row>
    <row r="5" spans="1:18" ht="16.5" customHeight="1" outlineLevel="1">
      <c r="A5" s="445" t="s">
        <v>4245</v>
      </c>
      <c r="B5" s="347"/>
      <c r="C5" s="347"/>
      <c r="D5" s="347"/>
      <c r="E5" s="80"/>
      <c r="F5" s="80"/>
      <c r="G5" s="162"/>
      <c r="H5" s="168"/>
      <c r="I5" s="169"/>
      <c r="J5" s="170"/>
      <c r="K5" s="443"/>
      <c r="L5" s="443"/>
      <c r="M5" s="443"/>
      <c r="N5" s="443"/>
      <c r="O5" s="115"/>
      <c r="P5" s="115"/>
      <c r="Q5" s="115"/>
      <c r="R5" s="115"/>
    </row>
    <row r="6" spans="1:18" ht="18.75" customHeight="1" outlineLevel="1">
      <c r="A6" s="347"/>
      <c r="B6" s="347"/>
      <c r="C6" s="347"/>
      <c r="D6" s="347"/>
      <c r="E6" s="109" t="s">
        <v>16</v>
      </c>
      <c r="F6" s="87" t="s">
        <v>18</v>
      </c>
      <c r="G6" s="162"/>
      <c r="H6" s="162"/>
      <c r="I6" s="162"/>
      <c r="J6" s="162"/>
      <c r="K6" s="443"/>
      <c r="L6" s="443"/>
      <c r="M6" s="443"/>
      <c r="N6" s="443"/>
      <c r="O6" s="115"/>
      <c r="P6" s="444"/>
      <c r="Q6" s="347"/>
      <c r="R6" s="347"/>
    </row>
    <row r="7" spans="1:18" ht="30" customHeight="1">
      <c r="A7" s="394" t="s">
        <v>3352</v>
      </c>
      <c r="B7" s="381"/>
      <c r="C7" s="382"/>
      <c r="D7" s="395" t="s">
        <v>3353</v>
      </c>
      <c r="E7" s="381"/>
      <c r="F7" s="382"/>
      <c r="G7" s="396" t="s">
        <v>4246</v>
      </c>
      <c r="H7" s="381"/>
      <c r="I7" s="382"/>
      <c r="J7" s="397" t="s">
        <v>4247</v>
      </c>
      <c r="K7" s="381"/>
      <c r="L7" s="382"/>
      <c r="M7" s="380" t="s">
        <v>4248</v>
      </c>
      <c r="N7" s="381"/>
      <c r="O7" s="382"/>
      <c r="P7" s="394" t="s">
        <v>4249</v>
      </c>
      <c r="Q7" s="381"/>
      <c r="R7" s="382"/>
    </row>
    <row r="8" spans="1:18" ht="63" customHeight="1">
      <c r="A8" s="90" t="s">
        <v>3359</v>
      </c>
      <c r="B8" s="91" t="s">
        <v>3360</v>
      </c>
      <c r="C8" s="92" t="s">
        <v>3361</v>
      </c>
      <c r="D8" s="93" t="s">
        <v>3359</v>
      </c>
      <c r="E8" s="94" t="s">
        <v>3360</v>
      </c>
      <c r="F8" s="95" t="s">
        <v>3361</v>
      </c>
      <c r="G8" s="96" t="s">
        <v>3359</v>
      </c>
      <c r="H8" s="97" t="s">
        <v>3360</v>
      </c>
      <c r="I8" s="98" t="s">
        <v>3361</v>
      </c>
      <c r="J8" s="99" t="s">
        <v>3359</v>
      </c>
      <c r="K8" s="100" t="s">
        <v>3360</v>
      </c>
      <c r="L8" s="101" t="s">
        <v>3361</v>
      </c>
      <c r="M8" s="102" t="s">
        <v>3359</v>
      </c>
      <c r="N8" s="103" t="s">
        <v>3360</v>
      </c>
      <c r="O8" s="104" t="s">
        <v>3361</v>
      </c>
      <c r="P8" s="90" t="s">
        <v>3359</v>
      </c>
      <c r="Q8" s="91" t="s">
        <v>3360</v>
      </c>
      <c r="R8" s="92" t="s">
        <v>3361</v>
      </c>
    </row>
    <row r="9" spans="1:18" ht="15">
      <c r="A9" s="230" t="s">
        <v>3362</v>
      </c>
      <c r="B9" s="261" t="s">
        <v>4250</v>
      </c>
      <c r="C9" s="231" t="s">
        <v>4251</v>
      </c>
      <c r="D9" s="232" t="s">
        <v>3365</v>
      </c>
      <c r="E9" s="254" t="s">
        <v>4252</v>
      </c>
      <c r="F9" s="233" t="s">
        <v>4253</v>
      </c>
      <c r="G9" s="255" t="s">
        <v>3368</v>
      </c>
      <c r="H9" s="234" t="s">
        <v>4254</v>
      </c>
      <c r="I9" s="256" t="s">
        <v>4255</v>
      </c>
      <c r="J9" s="262" t="s">
        <v>2253</v>
      </c>
      <c r="K9" s="236" t="s">
        <v>2253</v>
      </c>
      <c r="L9" s="263" t="s">
        <v>2253</v>
      </c>
      <c r="M9" s="264" t="s">
        <v>3371</v>
      </c>
      <c r="N9" s="265" t="s">
        <v>4256</v>
      </c>
      <c r="O9" s="266" t="s">
        <v>4257</v>
      </c>
      <c r="P9" s="230" t="s">
        <v>3374</v>
      </c>
      <c r="Q9" s="261" t="s">
        <v>4258</v>
      </c>
      <c r="R9" s="231" t="s">
        <v>4259</v>
      </c>
    </row>
    <row r="10" spans="1:18" ht="15">
      <c r="A10" s="238" t="s">
        <v>3380</v>
      </c>
      <c r="B10" s="240" t="s">
        <v>3382</v>
      </c>
      <c r="C10" s="239" t="s">
        <v>4260</v>
      </c>
      <c r="D10" s="238" t="s">
        <v>3383</v>
      </c>
      <c r="E10" s="240" t="s">
        <v>4261</v>
      </c>
      <c r="F10" s="239" t="s">
        <v>4262</v>
      </c>
      <c r="G10" s="238" t="s">
        <v>3386</v>
      </c>
      <c r="H10" s="240" t="s">
        <v>3408</v>
      </c>
      <c r="I10" s="239" t="s">
        <v>3409</v>
      </c>
      <c r="J10" s="238" t="s">
        <v>2253</v>
      </c>
      <c r="K10" s="240" t="s">
        <v>2253</v>
      </c>
      <c r="L10" s="239" t="s">
        <v>2253</v>
      </c>
      <c r="M10" s="238" t="s">
        <v>3389</v>
      </c>
      <c r="N10" s="240" t="s">
        <v>4263</v>
      </c>
      <c r="O10" s="239" t="s">
        <v>4264</v>
      </c>
      <c r="P10" s="238" t="s">
        <v>3392</v>
      </c>
      <c r="Q10" s="240" t="s">
        <v>4265</v>
      </c>
      <c r="R10" s="239" t="s">
        <v>4266</v>
      </c>
    </row>
    <row r="11" spans="1:18" ht="15">
      <c r="A11" s="230" t="s">
        <v>3398</v>
      </c>
      <c r="B11" s="261" t="s">
        <v>4267</v>
      </c>
      <c r="C11" s="231" t="s">
        <v>4268</v>
      </c>
      <c r="D11" s="242" t="s">
        <v>3401</v>
      </c>
      <c r="E11" s="257" t="s">
        <v>3403</v>
      </c>
      <c r="F11" s="244" t="s">
        <v>4269</v>
      </c>
      <c r="G11" s="255" t="s">
        <v>3404</v>
      </c>
      <c r="H11" s="234" t="s">
        <v>3406</v>
      </c>
      <c r="I11" s="256" t="s">
        <v>4270</v>
      </c>
      <c r="J11" s="262" t="s">
        <v>3407</v>
      </c>
      <c r="K11" s="236" t="s">
        <v>3409</v>
      </c>
      <c r="L11" s="263" t="s">
        <v>4271</v>
      </c>
      <c r="M11" s="264" t="s">
        <v>3410</v>
      </c>
      <c r="N11" s="265" t="s">
        <v>4272</v>
      </c>
      <c r="O11" s="266" t="s">
        <v>4273</v>
      </c>
      <c r="P11" s="230" t="s">
        <v>3413</v>
      </c>
      <c r="Q11" s="261" t="s">
        <v>4274</v>
      </c>
      <c r="R11" s="231" t="s">
        <v>4275</v>
      </c>
    </row>
    <row r="12" spans="1:18" ht="15">
      <c r="A12" s="238" t="s">
        <v>3419</v>
      </c>
      <c r="B12" s="240" t="s">
        <v>3421</v>
      </c>
      <c r="C12" s="239" t="s">
        <v>4276</v>
      </c>
      <c r="D12" s="238" t="s">
        <v>3422</v>
      </c>
      <c r="E12" s="240" t="s">
        <v>4277</v>
      </c>
      <c r="F12" s="239" t="s">
        <v>4278</v>
      </c>
      <c r="G12" s="238" t="s">
        <v>3425</v>
      </c>
      <c r="H12" s="240" t="s">
        <v>4279</v>
      </c>
      <c r="I12" s="239" t="s">
        <v>4280</v>
      </c>
      <c r="J12" s="238" t="s">
        <v>3428</v>
      </c>
      <c r="K12" s="240" t="s">
        <v>3430</v>
      </c>
      <c r="L12" s="239" t="s">
        <v>4281</v>
      </c>
      <c r="M12" s="238" t="s">
        <v>3431</v>
      </c>
      <c r="N12" s="240" t="s">
        <v>4282</v>
      </c>
      <c r="O12" s="239" t="s">
        <v>4283</v>
      </c>
      <c r="P12" s="238" t="s">
        <v>3434</v>
      </c>
      <c r="Q12" s="240" t="s">
        <v>4284</v>
      </c>
      <c r="R12" s="239" t="s">
        <v>4285</v>
      </c>
    </row>
    <row r="13" spans="1:18" ht="15">
      <c r="A13" s="230" t="s">
        <v>3440</v>
      </c>
      <c r="B13" s="261" t="s">
        <v>3442</v>
      </c>
      <c r="C13" s="231" t="s">
        <v>4286</v>
      </c>
      <c r="D13" s="242" t="s">
        <v>3443</v>
      </c>
      <c r="E13" s="257" t="s">
        <v>3445</v>
      </c>
      <c r="F13" s="244" t="s">
        <v>4287</v>
      </c>
      <c r="G13" s="255" t="s">
        <v>3446</v>
      </c>
      <c r="H13" s="234" t="s">
        <v>4288</v>
      </c>
      <c r="I13" s="256" t="s">
        <v>4289</v>
      </c>
      <c r="J13" s="262" t="s">
        <v>3449</v>
      </c>
      <c r="K13" s="236" t="s">
        <v>3451</v>
      </c>
      <c r="L13" s="263" t="s">
        <v>4290</v>
      </c>
      <c r="M13" s="264" t="s">
        <v>3452</v>
      </c>
      <c r="N13" s="265" t="s">
        <v>4291</v>
      </c>
      <c r="O13" s="266" t="s">
        <v>4292</v>
      </c>
      <c r="P13" s="230" t="s">
        <v>3455</v>
      </c>
      <c r="Q13" s="261" t="s">
        <v>4293</v>
      </c>
      <c r="R13" s="231" t="s">
        <v>4294</v>
      </c>
    </row>
    <row r="14" spans="1:18" ht="15">
      <c r="A14" s="238" t="s">
        <v>3461</v>
      </c>
      <c r="B14" s="240" t="s">
        <v>4295</v>
      </c>
      <c r="C14" s="239" t="s">
        <v>4296</v>
      </c>
      <c r="D14" s="238" t="s">
        <v>3464</v>
      </c>
      <c r="E14" s="240" t="s">
        <v>3466</v>
      </c>
      <c r="F14" s="239" t="s">
        <v>4297</v>
      </c>
      <c r="G14" s="238" t="s">
        <v>3467</v>
      </c>
      <c r="H14" s="240" t="s">
        <v>4298</v>
      </c>
      <c r="I14" s="239" t="s">
        <v>4299</v>
      </c>
      <c r="J14" s="238" t="s">
        <v>3470</v>
      </c>
      <c r="K14" s="240" t="s">
        <v>3472</v>
      </c>
      <c r="L14" s="239" t="s">
        <v>4300</v>
      </c>
      <c r="M14" s="238" t="s">
        <v>3473</v>
      </c>
      <c r="N14" s="240" t="s">
        <v>4301</v>
      </c>
      <c r="O14" s="239" t="s">
        <v>4302</v>
      </c>
      <c r="P14" s="238" t="s">
        <v>3476</v>
      </c>
      <c r="Q14" s="240" t="s">
        <v>3478</v>
      </c>
      <c r="R14" s="239" t="s">
        <v>4303</v>
      </c>
    </row>
    <row r="15" spans="1:18" ht="15">
      <c r="A15" s="230" t="s">
        <v>3482</v>
      </c>
      <c r="B15" s="261" t="s">
        <v>4304</v>
      </c>
      <c r="C15" s="231" t="s">
        <v>4305</v>
      </c>
      <c r="D15" s="242" t="s">
        <v>3485</v>
      </c>
      <c r="E15" s="257" t="s">
        <v>3487</v>
      </c>
      <c r="F15" s="244" t="s">
        <v>4306</v>
      </c>
      <c r="G15" s="255" t="s">
        <v>3488</v>
      </c>
      <c r="H15" s="234" t="s">
        <v>3490</v>
      </c>
      <c r="I15" s="256" t="s">
        <v>4307</v>
      </c>
      <c r="J15" s="262" t="s">
        <v>3491</v>
      </c>
      <c r="K15" s="236" t="s">
        <v>3493</v>
      </c>
      <c r="L15" s="263" t="s">
        <v>4308</v>
      </c>
      <c r="M15" s="264" t="s">
        <v>3494</v>
      </c>
      <c r="N15" s="265" t="s">
        <v>4309</v>
      </c>
      <c r="O15" s="266" t="s">
        <v>4310</v>
      </c>
      <c r="P15" s="230" t="s">
        <v>3497</v>
      </c>
      <c r="Q15" s="261" t="s">
        <v>3499</v>
      </c>
      <c r="R15" s="231" t="s">
        <v>4311</v>
      </c>
    </row>
    <row r="16" spans="1:18" ht="15">
      <c r="A16" s="238" t="s">
        <v>3503</v>
      </c>
      <c r="B16" s="240" t="s">
        <v>3505</v>
      </c>
      <c r="C16" s="239" t="s">
        <v>4312</v>
      </c>
      <c r="D16" s="238" t="s">
        <v>3506</v>
      </c>
      <c r="E16" s="240" t="s">
        <v>4313</v>
      </c>
      <c r="F16" s="239" t="s">
        <v>4314</v>
      </c>
      <c r="G16" s="238" t="s">
        <v>3509</v>
      </c>
      <c r="H16" s="240" t="s">
        <v>3511</v>
      </c>
      <c r="I16" s="239" t="s">
        <v>4315</v>
      </c>
      <c r="J16" s="238" t="s">
        <v>3512</v>
      </c>
      <c r="K16" s="240" t="s">
        <v>3514</v>
      </c>
      <c r="L16" s="239" t="s">
        <v>4316</v>
      </c>
      <c r="M16" s="238" t="s">
        <v>3515</v>
      </c>
      <c r="N16" s="240" t="s">
        <v>4317</v>
      </c>
      <c r="O16" s="239" t="s">
        <v>3499</v>
      </c>
      <c r="P16" s="238" t="s">
        <v>3518</v>
      </c>
      <c r="Q16" s="240" t="s">
        <v>3520</v>
      </c>
      <c r="R16" s="239" t="s">
        <v>4318</v>
      </c>
    </row>
    <row r="17" spans="1:18" ht="15">
      <c r="A17" s="230" t="s">
        <v>3524</v>
      </c>
      <c r="B17" s="261" t="s">
        <v>3450</v>
      </c>
      <c r="C17" s="231" t="s">
        <v>3451</v>
      </c>
      <c r="D17" s="242" t="s">
        <v>3526</v>
      </c>
      <c r="E17" s="257" t="s">
        <v>4319</v>
      </c>
      <c r="F17" s="244" t="s">
        <v>4320</v>
      </c>
      <c r="G17" s="255" t="s">
        <v>3529</v>
      </c>
      <c r="H17" s="234" t="s">
        <v>3531</v>
      </c>
      <c r="I17" s="256" t="s">
        <v>4321</v>
      </c>
      <c r="J17" s="262" t="s">
        <v>3532</v>
      </c>
      <c r="K17" s="236" t="s">
        <v>3534</v>
      </c>
      <c r="L17" s="263" t="s">
        <v>4322</v>
      </c>
      <c r="M17" s="264" t="s">
        <v>3535</v>
      </c>
      <c r="N17" s="265" t="s">
        <v>4323</v>
      </c>
      <c r="O17" s="266" t="s">
        <v>4324</v>
      </c>
      <c r="P17" s="230" t="s">
        <v>3538</v>
      </c>
      <c r="Q17" s="261" t="s">
        <v>3540</v>
      </c>
      <c r="R17" s="231" t="s">
        <v>4325</v>
      </c>
    </row>
    <row r="18" spans="1:18" ht="15">
      <c r="A18" s="238" t="s">
        <v>3544</v>
      </c>
      <c r="B18" s="240" t="s">
        <v>3546</v>
      </c>
      <c r="C18" s="239" t="s">
        <v>4326</v>
      </c>
      <c r="D18" s="238" t="s">
        <v>3547</v>
      </c>
      <c r="E18" s="240" t="s">
        <v>4327</v>
      </c>
      <c r="F18" s="239" t="s">
        <v>4328</v>
      </c>
      <c r="G18" s="238" t="s">
        <v>3550</v>
      </c>
      <c r="H18" s="240" t="s">
        <v>3552</v>
      </c>
      <c r="I18" s="239" t="s">
        <v>4329</v>
      </c>
      <c r="J18" s="238" t="s">
        <v>3553</v>
      </c>
      <c r="K18" s="240" t="s">
        <v>3555</v>
      </c>
      <c r="L18" s="239" t="s">
        <v>4330</v>
      </c>
      <c r="M18" s="238" t="s">
        <v>3556</v>
      </c>
      <c r="N18" s="240" t="s">
        <v>533</v>
      </c>
      <c r="O18" s="239" t="s">
        <v>4331</v>
      </c>
      <c r="P18" s="238" t="s">
        <v>3559</v>
      </c>
      <c r="Q18" s="240" t="s">
        <v>3561</v>
      </c>
      <c r="R18" s="239" t="s">
        <v>4332</v>
      </c>
    </row>
    <row r="19" spans="1:18" ht="15">
      <c r="A19" s="230" t="s">
        <v>3565</v>
      </c>
      <c r="B19" s="261" t="s">
        <v>4333</v>
      </c>
      <c r="C19" s="231" t="s">
        <v>4334</v>
      </c>
      <c r="D19" s="242" t="s">
        <v>3568</v>
      </c>
      <c r="E19" s="257" t="s">
        <v>3570</v>
      </c>
      <c r="F19" s="244" t="s">
        <v>4335</v>
      </c>
      <c r="G19" s="255" t="s">
        <v>3571</v>
      </c>
      <c r="H19" s="234" t="s">
        <v>4336</v>
      </c>
      <c r="I19" s="256" t="s">
        <v>4337</v>
      </c>
      <c r="J19" s="262" t="s">
        <v>3574</v>
      </c>
      <c r="K19" s="236" t="s">
        <v>3576</v>
      </c>
      <c r="L19" s="263" t="s">
        <v>4338</v>
      </c>
      <c r="M19" s="264" t="s">
        <v>3577</v>
      </c>
      <c r="N19" s="265" t="s">
        <v>4339</v>
      </c>
      <c r="O19" s="266" t="s">
        <v>4340</v>
      </c>
      <c r="P19" s="230" t="s">
        <v>3580</v>
      </c>
      <c r="Q19" s="261" t="s">
        <v>4341</v>
      </c>
      <c r="R19" s="231" t="s">
        <v>4342</v>
      </c>
    </row>
    <row r="20" spans="1:18" ht="15">
      <c r="A20" s="238" t="s">
        <v>3586</v>
      </c>
      <c r="B20" s="240" t="s">
        <v>4343</v>
      </c>
      <c r="C20" s="239" t="s">
        <v>4344</v>
      </c>
      <c r="D20" s="238" t="s">
        <v>3589</v>
      </c>
      <c r="E20" s="240" t="s">
        <v>4345</v>
      </c>
      <c r="F20" s="239" t="s">
        <v>4346</v>
      </c>
      <c r="G20" s="238" t="s">
        <v>3592</v>
      </c>
      <c r="H20" s="240" t="s">
        <v>4347</v>
      </c>
      <c r="I20" s="239" t="s">
        <v>4348</v>
      </c>
      <c r="J20" s="238" t="s">
        <v>3595</v>
      </c>
      <c r="K20" s="240" t="s">
        <v>3597</v>
      </c>
      <c r="L20" s="239" t="s">
        <v>4349</v>
      </c>
      <c r="M20" s="238" t="s">
        <v>3598</v>
      </c>
      <c r="N20" s="240" t="s">
        <v>4350</v>
      </c>
      <c r="O20" s="239" t="s">
        <v>4351</v>
      </c>
      <c r="P20" s="238" t="s">
        <v>3601</v>
      </c>
      <c r="Q20" s="240" t="s">
        <v>3603</v>
      </c>
      <c r="R20" s="239" t="s">
        <v>4352</v>
      </c>
    </row>
    <row r="21" spans="1:18" ht="15">
      <c r="A21" s="230" t="s">
        <v>3607</v>
      </c>
      <c r="B21" s="261" t="s">
        <v>4353</v>
      </c>
      <c r="C21" s="231" t="s">
        <v>4354</v>
      </c>
      <c r="D21" s="242" t="s">
        <v>3610</v>
      </c>
      <c r="E21" s="257" t="s">
        <v>4355</v>
      </c>
      <c r="F21" s="244" t="s">
        <v>4356</v>
      </c>
      <c r="G21" s="255" t="s">
        <v>3613</v>
      </c>
      <c r="H21" s="234" t="s">
        <v>3615</v>
      </c>
      <c r="I21" s="256" t="s">
        <v>4357</v>
      </c>
      <c r="J21" s="262" t="s">
        <v>3616</v>
      </c>
      <c r="K21" s="236" t="s">
        <v>3618</v>
      </c>
      <c r="L21" s="263" t="s">
        <v>4358</v>
      </c>
      <c r="M21" s="264" t="s">
        <v>3619</v>
      </c>
      <c r="N21" s="265" t="s">
        <v>4359</v>
      </c>
      <c r="O21" s="266" t="s">
        <v>4360</v>
      </c>
      <c r="P21" s="230" t="s">
        <v>3622</v>
      </c>
      <c r="Q21" s="261" t="s">
        <v>3624</v>
      </c>
      <c r="R21" s="231" t="s">
        <v>4361</v>
      </c>
    </row>
    <row r="22" spans="1:18" ht="15">
      <c r="A22" s="238" t="s">
        <v>3628</v>
      </c>
      <c r="B22" s="240" t="s">
        <v>4362</v>
      </c>
      <c r="C22" s="239" t="s">
        <v>4363</v>
      </c>
      <c r="D22" s="238" t="s">
        <v>3631</v>
      </c>
      <c r="E22" s="240" t="s">
        <v>4364</v>
      </c>
      <c r="F22" s="239" t="s">
        <v>4365</v>
      </c>
      <c r="G22" s="238" t="s">
        <v>3634</v>
      </c>
      <c r="H22" s="240" t="s">
        <v>3636</v>
      </c>
      <c r="I22" s="239" t="s">
        <v>4366</v>
      </c>
      <c r="J22" s="238" t="s">
        <v>3637</v>
      </c>
      <c r="K22" s="240" t="s">
        <v>3639</v>
      </c>
      <c r="L22" s="239" t="s">
        <v>4367</v>
      </c>
      <c r="M22" s="238" t="s">
        <v>3640</v>
      </c>
      <c r="N22" s="240" t="s">
        <v>4368</v>
      </c>
      <c r="O22" s="239" t="s">
        <v>4369</v>
      </c>
      <c r="P22" s="238" t="s">
        <v>3643</v>
      </c>
      <c r="Q22" s="240" t="s">
        <v>4370</v>
      </c>
      <c r="R22" s="239" t="s">
        <v>4371</v>
      </c>
    </row>
    <row r="23" spans="1:18" ht="15">
      <c r="A23" s="230" t="s">
        <v>3649</v>
      </c>
      <c r="B23" s="261" t="s">
        <v>3651</v>
      </c>
      <c r="C23" s="231" t="s">
        <v>4372</v>
      </c>
      <c r="D23" s="242" t="s">
        <v>3652</v>
      </c>
      <c r="E23" s="257" t="s">
        <v>3654</v>
      </c>
      <c r="F23" s="244" t="s">
        <v>4373</v>
      </c>
      <c r="G23" s="255" t="s">
        <v>3655</v>
      </c>
      <c r="H23" s="234" t="s">
        <v>4374</v>
      </c>
      <c r="I23" s="256" t="s">
        <v>4375</v>
      </c>
      <c r="J23" s="262" t="s">
        <v>3658</v>
      </c>
      <c r="K23" s="236" t="s">
        <v>3660</v>
      </c>
      <c r="L23" s="263" t="s">
        <v>3719</v>
      </c>
      <c r="M23" s="264" t="s">
        <v>3661</v>
      </c>
      <c r="N23" s="265" t="s">
        <v>4376</v>
      </c>
      <c r="O23" s="266" t="s">
        <v>3722</v>
      </c>
      <c r="P23" s="230" t="s">
        <v>3664</v>
      </c>
      <c r="Q23" s="261" t="s">
        <v>3666</v>
      </c>
      <c r="R23" s="231" t="s">
        <v>3724</v>
      </c>
    </row>
    <row r="24" spans="1:18" ht="15">
      <c r="A24" s="238" t="s">
        <v>3670</v>
      </c>
      <c r="B24" s="240" t="s">
        <v>3554</v>
      </c>
      <c r="C24" s="239" t="s">
        <v>4377</v>
      </c>
      <c r="D24" s="238" t="s">
        <v>3672</v>
      </c>
      <c r="E24" s="240" t="s">
        <v>4378</v>
      </c>
      <c r="F24" s="239" t="s">
        <v>4379</v>
      </c>
      <c r="G24" s="238" t="s">
        <v>3675</v>
      </c>
      <c r="H24" s="240" t="s">
        <v>3677</v>
      </c>
      <c r="I24" s="239" t="s">
        <v>4380</v>
      </c>
      <c r="J24" s="238" t="s">
        <v>3678</v>
      </c>
      <c r="K24" s="240" t="s">
        <v>3680</v>
      </c>
      <c r="L24" s="239" t="s">
        <v>4381</v>
      </c>
      <c r="M24" s="238" t="s">
        <v>3681</v>
      </c>
      <c r="N24" s="240" t="s">
        <v>4382</v>
      </c>
      <c r="O24" s="239" t="s">
        <v>4383</v>
      </c>
      <c r="P24" s="238" t="s">
        <v>3684</v>
      </c>
      <c r="Q24" s="240" t="s">
        <v>3686</v>
      </c>
      <c r="R24" s="239" t="s">
        <v>4384</v>
      </c>
    </row>
    <row r="25" spans="1:18" ht="15">
      <c r="A25" s="230" t="s">
        <v>3690</v>
      </c>
      <c r="B25" s="261" t="s">
        <v>4385</v>
      </c>
      <c r="C25" s="231" t="s">
        <v>4386</v>
      </c>
      <c r="D25" s="242" t="s">
        <v>3693</v>
      </c>
      <c r="E25" s="257" t="s">
        <v>4387</v>
      </c>
      <c r="F25" s="244" t="s">
        <v>4388</v>
      </c>
      <c r="G25" s="255" t="s">
        <v>3696</v>
      </c>
      <c r="H25" s="234" t="s">
        <v>3698</v>
      </c>
      <c r="I25" s="256" t="s">
        <v>4389</v>
      </c>
      <c r="J25" s="262" t="s">
        <v>3699</v>
      </c>
      <c r="K25" s="236" t="s">
        <v>3701</v>
      </c>
      <c r="L25" s="263" t="s">
        <v>4390</v>
      </c>
      <c r="M25" s="264" t="s">
        <v>3702</v>
      </c>
      <c r="N25" s="265" t="s">
        <v>4391</v>
      </c>
      <c r="O25" s="266" t="s">
        <v>4392</v>
      </c>
      <c r="P25" s="230" t="s">
        <v>3705</v>
      </c>
      <c r="Q25" s="261" t="s">
        <v>4393</v>
      </c>
      <c r="R25" s="231" t="s">
        <v>4394</v>
      </c>
    </row>
    <row r="26" spans="1:18" ht="15">
      <c r="A26" s="238" t="s">
        <v>3710</v>
      </c>
      <c r="B26" s="240" t="s">
        <v>4372</v>
      </c>
      <c r="C26" s="239" t="s">
        <v>4395</v>
      </c>
      <c r="D26" s="238" t="s">
        <v>3712</v>
      </c>
      <c r="E26" s="240" t="s">
        <v>3714</v>
      </c>
      <c r="F26" s="239" t="s">
        <v>4396</v>
      </c>
      <c r="G26" s="238" t="s">
        <v>3715</v>
      </c>
      <c r="H26" s="240" t="s">
        <v>4397</v>
      </c>
      <c r="I26" s="239" t="s">
        <v>4398</v>
      </c>
      <c r="J26" s="238" t="s">
        <v>3718</v>
      </c>
      <c r="K26" s="240" t="s">
        <v>3719</v>
      </c>
      <c r="L26" s="239" t="s">
        <v>4399</v>
      </c>
      <c r="M26" s="238" t="s">
        <v>3720</v>
      </c>
      <c r="N26" s="240" t="s">
        <v>4400</v>
      </c>
      <c r="O26" s="239" t="s">
        <v>3900</v>
      </c>
      <c r="P26" s="238" t="s">
        <v>3723</v>
      </c>
      <c r="Q26" s="240" t="s">
        <v>3724</v>
      </c>
      <c r="R26" s="239" t="s">
        <v>4401</v>
      </c>
    </row>
    <row r="27" spans="1:18" ht="15">
      <c r="A27" s="230" t="s">
        <v>3728</v>
      </c>
      <c r="B27" s="261" t="s">
        <v>3730</v>
      </c>
      <c r="C27" s="231" t="s">
        <v>4402</v>
      </c>
      <c r="D27" s="242" t="s">
        <v>3731</v>
      </c>
      <c r="E27" s="257" t="s">
        <v>3733</v>
      </c>
      <c r="F27" s="244" t="s">
        <v>4403</v>
      </c>
      <c r="G27" s="255" t="s">
        <v>3734</v>
      </c>
      <c r="H27" s="234" t="s">
        <v>3736</v>
      </c>
      <c r="I27" s="256" t="s">
        <v>4404</v>
      </c>
      <c r="J27" s="262" t="s">
        <v>3737</v>
      </c>
      <c r="K27" s="236" t="s">
        <v>3739</v>
      </c>
      <c r="L27" s="263" t="s">
        <v>4405</v>
      </c>
      <c r="M27" s="264" t="s">
        <v>3740</v>
      </c>
      <c r="N27" s="265" t="s">
        <v>4406</v>
      </c>
      <c r="O27" s="266" t="s">
        <v>4407</v>
      </c>
      <c r="P27" s="230" t="s">
        <v>3743</v>
      </c>
      <c r="Q27" s="261" t="s">
        <v>4408</v>
      </c>
      <c r="R27" s="231" t="s">
        <v>4409</v>
      </c>
    </row>
    <row r="28" spans="1:18" ht="15">
      <c r="A28" s="238" t="s">
        <v>3749</v>
      </c>
      <c r="B28" s="240" t="s">
        <v>4410</v>
      </c>
      <c r="C28" s="239" t="s">
        <v>4411</v>
      </c>
      <c r="D28" s="238" t="s">
        <v>3752</v>
      </c>
      <c r="E28" s="240" t="s">
        <v>3754</v>
      </c>
      <c r="F28" s="239" t="s">
        <v>4412</v>
      </c>
      <c r="G28" s="238" t="s">
        <v>3755</v>
      </c>
      <c r="H28" s="240" t="s">
        <v>4413</v>
      </c>
      <c r="I28" s="239" t="s">
        <v>4414</v>
      </c>
      <c r="J28" s="238" t="s">
        <v>3758</v>
      </c>
      <c r="K28" s="240" t="s">
        <v>3760</v>
      </c>
      <c r="L28" s="239" t="s">
        <v>4415</v>
      </c>
      <c r="M28" s="238" t="s">
        <v>3761</v>
      </c>
      <c r="N28" s="240" t="s">
        <v>4416</v>
      </c>
      <c r="O28" s="239" t="s">
        <v>4417</v>
      </c>
      <c r="P28" s="238" t="s">
        <v>3764</v>
      </c>
      <c r="Q28" s="240" t="s">
        <v>3766</v>
      </c>
      <c r="R28" s="239" t="s">
        <v>4418</v>
      </c>
    </row>
    <row r="29" spans="1:18" ht="15">
      <c r="A29" s="230" t="s">
        <v>3770</v>
      </c>
      <c r="B29" s="261" t="s">
        <v>3772</v>
      </c>
      <c r="C29" s="231" t="s">
        <v>4419</v>
      </c>
      <c r="D29" s="242" t="s">
        <v>3773</v>
      </c>
      <c r="E29" s="257" t="s">
        <v>3775</v>
      </c>
      <c r="F29" s="244" t="s">
        <v>4420</v>
      </c>
      <c r="G29" s="255" t="s">
        <v>3776</v>
      </c>
      <c r="H29" s="234" t="s">
        <v>3778</v>
      </c>
      <c r="I29" s="256" t="s">
        <v>4421</v>
      </c>
      <c r="J29" s="262" t="s">
        <v>3779</v>
      </c>
      <c r="K29" s="236" t="s">
        <v>3781</v>
      </c>
      <c r="L29" s="263" t="s">
        <v>4422</v>
      </c>
      <c r="M29" s="264" t="s">
        <v>3782</v>
      </c>
      <c r="N29" s="265" t="s">
        <v>4423</v>
      </c>
      <c r="O29" s="266" t="s">
        <v>4424</v>
      </c>
      <c r="P29" s="230" t="s">
        <v>3785</v>
      </c>
      <c r="Q29" s="261" t="s">
        <v>3787</v>
      </c>
      <c r="R29" s="231" t="s">
        <v>4425</v>
      </c>
    </row>
    <row r="30" spans="1:18" ht="15">
      <c r="A30" s="238" t="s">
        <v>3791</v>
      </c>
      <c r="B30" s="240" t="s">
        <v>3793</v>
      </c>
      <c r="C30" s="239" t="s">
        <v>4426</v>
      </c>
      <c r="D30" s="238" t="s">
        <v>3794</v>
      </c>
      <c r="E30" s="240" t="s">
        <v>3796</v>
      </c>
      <c r="F30" s="239" t="s">
        <v>4427</v>
      </c>
      <c r="G30" s="238" t="s">
        <v>3797</v>
      </c>
      <c r="H30" s="240" t="s">
        <v>4428</v>
      </c>
      <c r="I30" s="239" t="s">
        <v>4429</v>
      </c>
      <c r="J30" s="238" t="s">
        <v>3800</v>
      </c>
      <c r="K30" s="240" t="s">
        <v>3802</v>
      </c>
      <c r="L30" s="239" t="s">
        <v>4430</v>
      </c>
      <c r="M30" s="238" t="s">
        <v>3803</v>
      </c>
      <c r="N30" s="240" t="s">
        <v>4431</v>
      </c>
      <c r="O30" s="239" t="s">
        <v>4432</v>
      </c>
      <c r="P30" s="238" t="s">
        <v>3806</v>
      </c>
      <c r="Q30" s="240" t="s">
        <v>3808</v>
      </c>
      <c r="R30" s="239" t="s">
        <v>4433</v>
      </c>
    </row>
    <row r="31" spans="1:18" ht="15">
      <c r="A31" s="230" t="s">
        <v>3812</v>
      </c>
      <c r="B31" s="261" t="s">
        <v>3814</v>
      </c>
      <c r="C31" s="231" t="s">
        <v>3660</v>
      </c>
      <c r="D31" s="242" t="s">
        <v>3815</v>
      </c>
      <c r="E31" s="257" t="s">
        <v>4434</v>
      </c>
      <c r="F31" s="244" t="s">
        <v>4435</v>
      </c>
      <c r="G31" s="255" t="s">
        <v>3818</v>
      </c>
      <c r="H31" s="234" t="s">
        <v>4436</v>
      </c>
      <c r="I31" s="256" t="s">
        <v>4437</v>
      </c>
      <c r="J31" s="262" t="s">
        <v>3821</v>
      </c>
      <c r="K31" s="236" t="s">
        <v>3823</v>
      </c>
      <c r="L31" s="263" t="s">
        <v>4438</v>
      </c>
      <c r="M31" s="264" t="s">
        <v>3824</v>
      </c>
      <c r="N31" s="265" t="s">
        <v>4439</v>
      </c>
      <c r="O31" s="266" t="s">
        <v>4440</v>
      </c>
      <c r="P31" s="230" t="s">
        <v>3827</v>
      </c>
      <c r="Q31" s="261" t="s">
        <v>3829</v>
      </c>
      <c r="R31" s="231" t="s">
        <v>4441</v>
      </c>
    </row>
    <row r="32" spans="1:18" ht="15">
      <c r="A32" s="238" t="s">
        <v>3833</v>
      </c>
      <c r="B32" s="240" t="s">
        <v>537</v>
      </c>
      <c r="C32" s="239" t="s">
        <v>4442</v>
      </c>
      <c r="D32" s="238" t="s">
        <v>3835</v>
      </c>
      <c r="E32" s="240" t="s">
        <v>4443</v>
      </c>
      <c r="F32" s="239" t="s">
        <v>4444</v>
      </c>
      <c r="G32" s="238" t="s">
        <v>3838</v>
      </c>
      <c r="H32" s="240" t="s">
        <v>1414</v>
      </c>
      <c r="I32" s="239" t="s">
        <v>4445</v>
      </c>
      <c r="J32" s="238" t="s">
        <v>3841</v>
      </c>
      <c r="K32" s="240" t="s">
        <v>3843</v>
      </c>
      <c r="L32" s="239" t="s">
        <v>4446</v>
      </c>
      <c r="M32" s="238" t="s">
        <v>3844</v>
      </c>
      <c r="N32" s="240" t="s">
        <v>4447</v>
      </c>
      <c r="O32" s="239" t="s">
        <v>4448</v>
      </c>
      <c r="P32" s="238" t="s">
        <v>3847</v>
      </c>
      <c r="Q32" s="240" t="s">
        <v>267</v>
      </c>
      <c r="R32" s="239" t="s">
        <v>4449</v>
      </c>
    </row>
    <row r="33" spans="1:18" ht="15">
      <c r="A33" s="230" t="s">
        <v>3852</v>
      </c>
      <c r="B33" s="261" t="s">
        <v>4450</v>
      </c>
      <c r="C33" s="231" t="s">
        <v>4451</v>
      </c>
      <c r="D33" s="242" t="s">
        <v>3855</v>
      </c>
      <c r="E33" s="257" t="s">
        <v>3857</v>
      </c>
      <c r="F33" s="244" t="s">
        <v>4452</v>
      </c>
      <c r="G33" s="255" t="s">
        <v>3858</v>
      </c>
      <c r="H33" s="234" t="s">
        <v>3860</v>
      </c>
      <c r="I33" s="256" t="s">
        <v>4453</v>
      </c>
      <c r="J33" s="262" t="s">
        <v>3861</v>
      </c>
      <c r="K33" s="236" t="s">
        <v>3863</v>
      </c>
      <c r="L33" s="263" t="s">
        <v>4454</v>
      </c>
      <c r="M33" s="264" t="s">
        <v>3864</v>
      </c>
      <c r="N33" s="265" t="s">
        <v>4455</v>
      </c>
      <c r="O33" s="266" t="s">
        <v>4456</v>
      </c>
      <c r="P33" s="230" t="s">
        <v>3867</v>
      </c>
      <c r="Q33" s="261" t="s">
        <v>3869</v>
      </c>
      <c r="R33" s="231" t="s">
        <v>4457</v>
      </c>
    </row>
    <row r="34" spans="1:18" ht="15">
      <c r="A34" s="238" t="s">
        <v>3873</v>
      </c>
      <c r="B34" s="240" t="s">
        <v>4458</v>
      </c>
      <c r="C34" s="239" t="s">
        <v>4459</v>
      </c>
      <c r="D34" s="238" t="s">
        <v>3876</v>
      </c>
      <c r="E34" s="240" t="s">
        <v>3878</v>
      </c>
      <c r="F34" s="239" t="s">
        <v>4460</v>
      </c>
      <c r="G34" s="238" t="s">
        <v>3879</v>
      </c>
      <c r="H34" s="240" t="s">
        <v>4461</v>
      </c>
      <c r="I34" s="239" t="s">
        <v>4462</v>
      </c>
      <c r="J34" s="238" t="s">
        <v>3881</v>
      </c>
      <c r="K34" s="240" t="s">
        <v>3883</v>
      </c>
      <c r="L34" s="239" t="s">
        <v>4463</v>
      </c>
      <c r="M34" s="238" t="s">
        <v>3884</v>
      </c>
      <c r="N34" s="240" t="s">
        <v>4464</v>
      </c>
      <c r="O34" s="239" t="s">
        <v>4465</v>
      </c>
      <c r="P34" s="238" t="s">
        <v>3887</v>
      </c>
      <c r="Q34" s="240" t="s">
        <v>4466</v>
      </c>
      <c r="R34" s="239" t="s">
        <v>4092</v>
      </c>
    </row>
    <row r="35" spans="1:18" ht="15">
      <c r="A35" s="230" t="s">
        <v>3893</v>
      </c>
      <c r="B35" s="261" t="s">
        <v>3895</v>
      </c>
      <c r="C35" s="231" t="s">
        <v>4467</v>
      </c>
      <c r="D35" s="242" t="s">
        <v>3896</v>
      </c>
      <c r="E35" s="257" t="s">
        <v>3898</v>
      </c>
      <c r="F35" s="244" t="s">
        <v>4468</v>
      </c>
      <c r="G35" s="255" t="s">
        <v>3899</v>
      </c>
      <c r="H35" s="234" t="s">
        <v>4469</v>
      </c>
      <c r="I35" s="256" t="s">
        <v>4470</v>
      </c>
      <c r="J35" s="262" t="s">
        <v>3902</v>
      </c>
      <c r="K35" s="236" t="s">
        <v>3904</v>
      </c>
      <c r="L35" s="263" t="s">
        <v>4471</v>
      </c>
      <c r="M35" s="264" t="s">
        <v>3905</v>
      </c>
      <c r="N35" s="265" t="s">
        <v>4472</v>
      </c>
      <c r="O35" s="266" t="s">
        <v>4473</v>
      </c>
      <c r="P35" s="230" t="s">
        <v>3907</v>
      </c>
      <c r="Q35" s="261" t="s">
        <v>3909</v>
      </c>
      <c r="R35" s="231" t="s">
        <v>4474</v>
      </c>
    </row>
    <row r="36" spans="1:18" ht="15">
      <c r="A36" s="238" t="s">
        <v>3913</v>
      </c>
      <c r="B36" s="240" t="s">
        <v>3915</v>
      </c>
      <c r="C36" s="239" t="s">
        <v>4475</v>
      </c>
      <c r="D36" s="238" t="s">
        <v>3916</v>
      </c>
      <c r="E36" s="240" t="s">
        <v>3918</v>
      </c>
      <c r="F36" s="239" t="s">
        <v>4476</v>
      </c>
      <c r="G36" s="238" t="s">
        <v>3919</v>
      </c>
      <c r="H36" s="240" t="s">
        <v>3921</v>
      </c>
      <c r="I36" s="239" t="s">
        <v>4477</v>
      </c>
      <c r="J36" s="238" t="s">
        <v>3922</v>
      </c>
      <c r="K36" s="240" t="s">
        <v>3924</v>
      </c>
      <c r="L36" s="239" t="s">
        <v>4478</v>
      </c>
      <c r="M36" s="238" t="s">
        <v>3925</v>
      </c>
      <c r="N36" s="240" t="s">
        <v>4479</v>
      </c>
      <c r="O36" s="239" t="s">
        <v>4480</v>
      </c>
      <c r="P36" s="238" t="s">
        <v>3928</v>
      </c>
      <c r="Q36" s="240" t="s">
        <v>4481</v>
      </c>
      <c r="R36" s="239" t="s">
        <v>4482</v>
      </c>
    </row>
    <row r="37" spans="1:18" ht="15">
      <c r="A37" s="230" t="s">
        <v>3934</v>
      </c>
      <c r="B37" s="261" t="s">
        <v>4483</v>
      </c>
      <c r="C37" s="231" t="s">
        <v>4484</v>
      </c>
      <c r="D37" s="242" t="s">
        <v>3937</v>
      </c>
      <c r="E37" s="257" t="s">
        <v>3939</v>
      </c>
      <c r="F37" s="244" t="s">
        <v>4485</v>
      </c>
      <c r="G37" s="255" t="s">
        <v>3940</v>
      </c>
      <c r="H37" s="234" t="s">
        <v>4486</v>
      </c>
      <c r="I37" s="256" t="s">
        <v>4487</v>
      </c>
      <c r="J37" s="262" t="s">
        <v>3943</v>
      </c>
      <c r="K37" s="236" t="s">
        <v>3945</v>
      </c>
      <c r="L37" s="263" t="s">
        <v>4488</v>
      </c>
      <c r="M37" s="264" t="s">
        <v>3946</v>
      </c>
      <c r="N37" s="265" t="s">
        <v>4489</v>
      </c>
      <c r="O37" s="266" t="s">
        <v>4490</v>
      </c>
      <c r="P37" s="230" t="s">
        <v>3949</v>
      </c>
      <c r="Q37" s="261" t="s">
        <v>3951</v>
      </c>
      <c r="R37" s="231" t="s">
        <v>4491</v>
      </c>
    </row>
    <row r="38" spans="1:18" ht="15">
      <c r="A38" s="238" t="s">
        <v>3955</v>
      </c>
      <c r="B38" s="240" t="s">
        <v>3957</v>
      </c>
      <c r="C38" s="239" t="s">
        <v>4492</v>
      </c>
      <c r="D38" s="238" t="s">
        <v>3958</v>
      </c>
      <c r="E38" s="240" t="s">
        <v>4493</v>
      </c>
      <c r="F38" s="239" t="s">
        <v>4494</v>
      </c>
      <c r="G38" s="238" t="s">
        <v>3961</v>
      </c>
      <c r="H38" s="240" t="s">
        <v>3963</v>
      </c>
      <c r="I38" s="239" t="s">
        <v>4495</v>
      </c>
      <c r="J38" s="238" t="s">
        <v>3964</v>
      </c>
      <c r="K38" s="240" t="s">
        <v>3966</v>
      </c>
      <c r="L38" s="239" t="s">
        <v>4496</v>
      </c>
      <c r="M38" s="238" t="s">
        <v>3967</v>
      </c>
      <c r="N38" s="240" t="s">
        <v>4497</v>
      </c>
      <c r="O38" s="239" t="s">
        <v>4498</v>
      </c>
      <c r="P38" s="238" t="s">
        <v>3970</v>
      </c>
      <c r="Q38" s="240" t="s">
        <v>3972</v>
      </c>
      <c r="R38" s="239" t="s">
        <v>4499</v>
      </c>
    </row>
    <row r="39" spans="1:18" ht="15">
      <c r="A39" s="230" t="s">
        <v>3976</v>
      </c>
      <c r="B39" s="261" t="s">
        <v>4500</v>
      </c>
      <c r="C39" s="231" t="s">
        <v>4501</v>
      </c>
      <c r="D39" s="242" t="s">
        <v>3979</v>
      </c>
      <c r="E39" s="257" t="s">
        <v>3980</v>
      </c>
      <c r="F39" s="244" t="s">
        <v>4502</v>
      </c>
      <c r="G39" s="255" t="s">
        <v>3981</v>
      </c>
      <c r="H39" s="234" t="s">
        <v>3983</v>
      </c>
      <c r="I39" s="256" t="s">
        <v>4503</v>
      </c>
      <c r="J39" s="262" t="s">
        <v>3984</v>
      </c>
      <c r="K39" s="236" t="s">
        <v>3986</v>
      </c>
      <c r="L39" s="263" t="s">
        <v>4504</v>
      </c>
      <c r="M39" s="264" t="s">
        <v>3987</v>
      </c>
      <c r="N39" s="265" t="s">
        <v>1058</v>
      </c>
      <c r="O39" s="266" t="s">
        <v>4505</v>
      </c>
      <c r="P39" s="230" t="s">
        <v>3990</v>
      </c>
      <c r="Q39" s="261" t="s">
        <v>3992</v>
      </c>
      <c r="R39" s="231" t="s">
        <v>4506</v>
      </c>
    </row>
    <row r="40" spans="1:18" ht="15">
      <c r="A40" s="238" t="s">
        <v>3996</v>
      </c>
      <c r="B40" s="240" t="s">
        <v>4507</v>
      </c>
      <c r="C40" s="239" t="s">
        <v>607</v>
      </c>
      <c r="D40" s="238" t="s">
        <v>3999</v>
      </c>
      <c r="E40" s="240" t="s">
        <v>4001</v>
      </c>
      <c r="F40" s="239" t="s">
        <v>4508</v>
      </c>
      <c r="G40" s="238" t="s">
        <v>4002</v>
      </c>
      <c r="H40" s="240" t="s">
        <v>3727</v>
      </c>
      <c r="I40" s="239" t="s">
        <v>4509</v>
      </c>
      <c r="J40" s="238" t="s">
        <v>4003</v>
      </c>
      <c r="K40" s="240" t="s">
        <v>4005</v>
      </c>
      <c r="L40" s="239" t="s">
        <v>4510</v>
      </c>
      <c r="M40" s="238" t="s">
        <v>4006</v>
      </c>
      <c r="N40" s="240" t="s">
        <v>4511</v>
      </c>
      <c r="O40" s="239" t="s">
        <v>2133</v>
      </c>
      <c r="P40" s="238" t="s">
        <v>4009</v>
      </c>
      <c r="Q40" s="240" t="s">
        <v>4011</v>
      </c>
      <c r="R40" s="239" t="s">
        <v>4512</v>
      </c>
    </row>
    <row r="41" spans="1:18" ht="15">
      <c r="A41" s="230" t="s">
        <v>4015</v>
      </c>
      <c r="B41" s="261" t="s">
        <v>4513</v>
      </c>
      <c r="C41" s="231" t="s">
        <v>4514</v>
      </c>
      <c r="D41" s="242" t="s">
        <v>4018</v>
      </c>
      <c r="E41" s="257" t="s">
        <v>4515</v>
      </c>
      <c r="F41" s="244" t="s">
        <v>4516</v>
      </c>
      <c r="G41" s="255" t="s">
        <v>4021</v>
      </c>
      <c r="H41" s="234" t="s">
        <v>4023</v>
      </c>
      <c r="I41" s="256" t="s">
        <v>4517</v>
      </c>
      <c r="J41" s="262" t="s">
        <v>4024</v>
      </c>
      <c r="K41" s="236" t="s">
        <v>4026</v>
      </c>
      <c r="L41" s="263" t="s">
        <v>4518</v>
      </c>
      <c r="M41" s="264" t="s">
        <v>4027</v>
      </c>
      <c r="N41" s="265" t="s">
        <v>4519</v>
      </c>
      <c r="O41" s="266" t="s">
        <v>4520</v>
      </c>
      <c r="P41" s="230" t="s">
        <v>4030</v>
      </c>
      <c r="Q41" s="261" t="s">
        <v>4032</v>
      </c>
      <c r="R41" s="231" t="s">
        <v>4521</v>
      </c>
    </row>
    <row r="42" spans="1:18" ht="15">
      <c r="A42" s="238" t="s">
        <v>4036</v>
      </c>
      <c r="B42" s="240" t="s">
        <v>4038</v>
      </c>
      <c r="C42" s="239" t="s">
        <v>4522</v>
      </c>
      <c r="D42" s="238" t="s">
        <v>4039</v>
      </c>
      <c r="E42" s="240" t="s">
        <v>4041</v>
      </c>
      <c r="F42" s="239" t="s">
        <v>4523</v>
      </c>
      <c r="G42" s="238" t="s">
        <v>4042</v>
      </c>
      <c r="H42" s="240" t="s">
        <v>4044</v>
      </c>
      <c r="I42" s="239" t="s">
        <v>4524</v>
      </c>
      <c r="J42" s="238" t="s">
        <v>4045</v>
      </c>
      <c r="K42" s="240" t="s">
        <v>4047</v>
      </c>
      <c r="L42" s="239" t="s">
        <v>4525</v>
      </c>
      <c r="M42" s="238" t="s">
        <v>4048</v>
      </c>
      <c r="N42" s="240" t="s">
        <v>4526</v>
      </c>
      <c r="O42" s="239" t="s">
        <v>4527</v>
      </c>
      <c r="P42" s="238" t="s">
        <v>4051</v>
      </c>
      <c r="Q42" s="240" t="s">
        <v>4528</v>
      </c>
      <c r="R42" s="239" t="s">
        <v>4529</v>
      </c>
    </row>
    <row r="43" spans="1:18" ht="15">
      <c r="A43" s="230" t="s">
        <v>4056</v>
      </c>
      <c r="B43" s="261" t="s">
        <v>4058</v>
      </c>
      <c r="C43" s="231" t="s">
        <v>4182</v>
      </c>
      <c r="D43" s="242" t="s">
        <v>4059</v>
      </c>
      <c r="E43" s="257" t="s">
        <v>4061</v>
      </c>
      <c r="F43" s="244" t="s">
        <v>4530</v>
      </c>
      <c r="G43" s="255" t="s">
        <v>4062</v>
      </c>
      <c r="H43" s="234" t="s">
        <v>4064</v>
      </c>
      <c r="I43" s="256" t="s">
        <v>4531</v>
      </c>
      <c r="J43" s="262" t="s">
        <v>4065</v>
      </c>
      <c r="K43" s="236" t="s">
        <v>4067</v>
      </c>
      <c r="L43" s="263" t="s">
        <v>4191</v>
      </c>
      <c r="M43" s="264" t="s">
        <v>4068</v>
      </c>
      <c r="N43" s="265" t="s">
        <v>4193</v>
      </c>
      <c r="O43" s="266" t="s">
        <v>4532</v>
      </c>
      <c r="P43" s="230" t="s">
        <v>4070</v>
      </c>
      <c r="Q43" s="261" t="s">
        <v>4196</v>
      </c>
      <c r="R43" s="231" t="s">
        <v>4533</v>
      </c>
    </row>
    <row r="44" spans="1:18" ht="15">
      <c r="A44" s="238" t="s">
        <v>4076</v>
      </c>
      <c r="B44" s="240" t="s">
        <v>4534</v>
      </c>
      <c r="C44" s="239" t="s">
        <v>4535</v>
      </c>
      <c r="D44" s="238" t="s">
        <v>4079</v>
      </c>
      <c r="E44" s="240" t="s">
        <v>4536</v>
      </c>
      <c r="F44" s="239" t="s">
        <v>4537</v>
      </c>
      <c r="G44" s="238" t="s">
        <v>4082</v>
      </c>
      <c r="H44" s="240" t="s">
        <v>4084</v>
      </c>
      <c r="I44" s="239" t="s">
        <v>4538</v>
      </c>
      <c r="J44" s="238" t="s">
        <v>4085</v>
      </c>
      <c r="K44" s="240" t="s">
        <v>4087</v>
      </c>
      <c r="L44" s="239" t="s">
        <v>4539</v>
      </c>
      <c r="M44" s="238" t="s">
        <v>4088</v>
      </c>
      <c r="N44" s="240" t="s">
        <v>4540</v>
      </c>
      <c r="O44" s="239" t="s">
        <v>4541</v>
      </c>
      <c r="P44" s="238" t="s">
        <v>4091</v>
      </c>
      <c r="Q44" s="240" t="s">
        <v>4093</v>
      </c>
      <c r="R44" s="239" t="s">
        <v>4542</v>
      </c>
    </row>
    <row r="45" spans="1:18" ht="15">
      <c r="A45" s="230" t="s">
        <v>4097</v>
      </c>
      <c r="B45" s="261" t="s">
        <v>4099</v>
      </c>
      <c r="C45" s="231" t="s">
        <v>4543</v>
      </c>
      <c r="D45" s="242" t="s">
        <v>4100</v>
      </c>
      <c r="E45" s="257" t="s">
        <v>4102</v>
      </c>
      <c r="F45" s="244" t="s">
        <v>4544</v>
      </c>
      <c r="G45" s="255" t="s">
        <v>4103</v>
      </c>
      <c r="H45" s="234" t="s">
        <v>4105</v>
      </c>
      <c r="I45" s="256" t="s">
        <v>4545</v>
      </c>
      <c r="J45" s="262" t="s">
        <v>4106</v>
      </c>
      <c r="K45" s="236" t="s">
        <v>4108</v>
      </c>
      <c r="L45" s="263" t="s">
        <v>4546</v>
      </c>
      <c r="M45" s="264" t="s">
        <v>4109</v>
      </c>
      <c r="N45" s="265" t="s">
        <v>4547</v>
      </c>
      <c r="O45" s="266" t="s">
        <v>4548</v>
      </c>
      <c r="P45" s="230" t="s">
        <v>4112</v>
      </c>
      <c r="Q45" s="261" t="s">
        <v>4114</v>
      </c>
      <c r="R45" s="231" t="s">
        <v>4549</v>
      </c>
    </row>
    <row r="46" spans="1:18" ht="15">
      <c r="A46" s="238" t="s">
        <v>4118</v>
      </c>
      <c r="B46" s="240" t="s">
        <v>4120</v>
      </c>
      <c r="C46" s="239" t="s">
        <v>4550</v>
      </c>
      <c r="D46" s="238" t="s">
        <v>4121</v>
      </c>
      <c r="E46" s="240" t="s">
        <v>4551</v>
      </c>
      <c r="F46" s="239" t="s">
        <v>4552</v>
      </c>
      <c r="G46" s="238" t="s">
        <v>4124</v>
      </c>
      <c r="H46" s="240" t="s">
        <v>4553</v>
      </c>
      <c r="I46" s="239" t="s">
        <v>4554</v>
      </c>
      <c r="J46" s="238" t="s">
        <v>4127</v>
      </c>
      <c r="K46" s="240" t="s">
        <v>4129</v>
      </c>
      <c r="L46" s="239" t="s">
        <v>4555</v>
      </c>
      <c r="M46" s="238" t="s">
        <v>4130</v>
      </c>
      <c r="N46" s="240" t="s">
        <v>4556</v>
      </c>
      <c r="O46" s="239" t="s">
        <v>4557</v>
      </c>
      <c r="P46" s="238" t="s">
        <v>4133</v>
      </c>
      <c r="Q46" s="240" t="s">
        <v>4558</v>
      </c>
      <c r="R46" s="239" t="s">
        <v>4559</v>
      </c>
    </row>
    <row r="47" spans="1:18" ht="15">
      <c r="A47" s="230" t="s">
        <v>4139</v>
      </c>
      <c r="B47" s="261" t="s">
        <v>4141</v>
      </c>
      <c r="C47" s="231" t="s">
        <v>4560</v>
      </c>
      <c r="D47" s="242" t="s">
        <v>4142</v>
      </c>
      <c r="E47" s="257" t="s">
        <v>4561</v>
      </c>
      <c r="F47" s="244" t="s">
        <v>4562</v>
      </c>
      <c r="G47" s="255" t="s">
        <v>4145</v>
      </c>
      <c r="H47" s="234" t="s">
        <v>4147</v>
      </c>
      <c r="I47" s="256" t="s">
        <v>4563</v>
      </c>
      <c r="J47" s="262" t="s">
        <v>4148</v>
      </c>
      <c r="K47" s="236" t="s">
        <v>4150</v>
      </c>
      <c r="L47" s="263" t="s">
        <v>4564</v>
      </c>
      <c r="M47" s="264" t="s">
        <v>4151</v>
      </c>
      <c r="N47" s="265" t="s">
        <v>4565</v>
      </c>
      <c r="O47" s="266" t="s">
        <v>4566</v>
      </c>
      <c r="P47" s="230" t="s">
        <v>4154</v>
      </c>
      <c r="Q47" s="261" t="s">
        <v>4156</v>
      </c>
      <c r="R47" s="231" t="s">
        <v>4567</v>
      </c>
    </row>
    <row r="48" spans="1:18" ht="15">
      <c r="A48" s="238" t="s">
        <v>4160</v>
      </c>
      <c r="B48" s="240" t="s">
        <v>4162</v>
      </c>
      <c r="C48" s="239" t="s">
        <v>4568</v>
      </c>
      <c r="D48" s="238" t="s">
        <v>4163</v>
      </c>
      <c r="E48" s="240" t="s">
        <v>4569</v>
      </c>
      <c r="F48" s="239" t="s">
        <v>1492</v>
      </c>
      <c r="G48" s="238" t="s">
        <v>4166</v>
      </c>
      <c r="H48" s="240" t="s">
        <v>4168</v>
      </c>
      <c r="I48" s="239" t="s">
        <v>4570</v>
      </c>
      <c r="J48" s="238" t="s">
        <v>4169</v>
      </c>
      <c r="K48" s="240" t="s">
        <v>4171</v>
      </c>
      <c r="L48" s="239" t="s">
        <v>4571</v>
      </c>
      <c r="M48" s="238" t="s">
        <v>4172</v>
      </c>
      <c r="N48" s="240" t="s">
        <v>4572</v>
      </c>
      <c r="O48" s="239" t="s">
        <v>4573</v>
      </c>
      <c r="P48" s="238" t="s">
        <v>4175</v>
      </c>
      <c r="Q48" s="240" t="s">
        <v>4177</v>
      </c>
      <c r="R48" s="239" t="s">
        <v>4574</v>
      </c>
    </row>
    <row r="49" spans="1:18" ht="15">
      <c r="A49" s="230" t="s">
        <v>4181</v>
      </c>
      <c r="B49" s="261" t="s">
        <v>4575</v>
      </c>
      <c r="C49" s="231" t="s">
        <v>4576</v>
      </c>
      <c r="D49" s="242" t="s">
        <v>4183</v>
      </c>
      <c r="E49" s="257" t="s">
        <v>4577</v>
      </c>
      <c r="F49" s="244" t="s">
        <v>4578</v>
      </c>
      <c r="G49" s="255" t="s">
        <v>4186</v>
      </c>
      <c r="H49" s="234" t="s">
        <v>4188</v>
      </c>
      <c r="I49" s="256" t="s">
        <v>4579</v>
      </c>
      <c r="J49" s="262" t="s">
        <v>4189</v>
      </c>
      <c r="K49" s="236" t="s">
        <v>4191</v>
      </c>
      <c r="L49" s="263" t="s">
        <v>4580</v>
      </c>
      <c r="M49" s="264" t="s">
        <v>4192</v>
      </c>
      <c r="N49" s="265" t="s">
        <v>4581</v>
      </c>
      <c r="O49" s="266" t="s">
        <v>4582</v>
      </c>
      <c r="P49" s="230" t="s">
        <v>4195</v>
      </c>
      <c r="Q49" s="261" t="s">
        <v>4583</v>
      </c>
      <c r="R49" s="231" t="s">
        <v>4584</v>
      </c>
    </row>
    <row r="50" spans="1:18" ht="15">
      <c r="A50" s="238" t="s">
        <v>4201</v>
      </c>
      <c r="B50" s="240" t="s">
        <v>4203</v>
      </c>
      <c r="C50" s="239" t="s">
        <v>4585</v>
      </c>
      <c r="D50" s="238" t="s">
        <v>4204</v>
      </c>
      <c r="E50" s="240" t="s">
        <v>4206</v>
      </c>
      <c r="F50" s="239" t="s">
        <v>4586</v>
      </c>
      <c r="G50" s="238" t="s">
        <v>4207</v>
      </c>
      <c r="H50" s="240" t="s">
        <v>4587</v>
      </c>
      <c r="I50" s="239" t="s">
        <v>4588</v>
      </c>
      <c r="J50" s="238" t="s">
        <v>4210</v>
      </c>
      <c r="K50" s="240" t="s">
        <v>4212</v>
      </c>
      <c r="L50" s="239" t="s">
        <v>4589</v>
      </c>
      <c r="M50" s="238" t="s">
        <v>4213</v>
      </c>
      <c r="N50" s="240" t="s">
        <v>4590</v>
      </c>
      <c r="O50" s="239" t="s">
        <v>4591</v>
      </c>
      <c r="P50" s="238" t="s">
        <v>4216</v>
      </c>
      <c r="Q50" s="240" t="s">
        <v>4218</v>
      </c>
      <c r="R50" s="239" t="s">
        <v>4592</v>
      </c>
    </row>
    <row r="51" spans="1:18" ht="15">
      <c r="A51" s="245" t="s">
        <v>4222</v>
      </c>
      <c r="B51" s="267" t="s">
        <v>4224</v>
      </c>
      <c r="C51" s="246" t="s">
        <v>4593</v>
      </c>
      <c r="D51" s="247" t="s">
        <v>4225</v>
      </c>
      <c r="E51" s="258" t="s">
        <v>1474</v>
      </c>
      <c r="F51" s="249" t="s">
        <v>4594</v>
      </c>
      <c r="G51" s="259" t="s">
        <v>4227</v>
      </c>
      <c r="H51" s="250" t="s">
        <v>4229</v>
      </c>
      <c r="I51" s="260" t="s">
        <v>4595</v>
      </c>
      <c r="J51" s="268" t="s">
        <v>4230</v>
      </c>
      <c r="K51" s="252" t="s">
        <v>4232</v>
      </c>
      <c r="L51" s="269" t="s">
        <v>4596</v>
      </c>
      <c r="M51" s="270" t="s">
        <v>4233</v>
      </c>
      <c r="N51" s="271" t="s">
        <v>4597</v>
      </c>
      <c r="O51" s="272" t="s">
        <v>4598</v>
      </c>
      <c r="P51" s="245" t="s">
        <v>4236</v>
      </c>
      <c r="Q51" s="267" t="s">
        <v>4238</v>
      </c>
      <c r="R51" s="246" t="s">
        <v>4599</v>
      </c>
    </row>
    <row r="52" spans="1:18" ht="15">
      <c r="A52" s="448" t="s">
        <v>4600</v>
      </c>
      <c r="B52" s="347"/>
      <c r="C52" s="412"/>
      <c r="D52" s="171"/>
      <c r="E52" s="45"/>
      <c r="F52" s="45"/>
      <c r="G52" s="45"/>
      <c r="H52" s="45"/>
    </row>
    <row r="53" spans="1:18" ht="15">
      <c r="A53" s="347"/>
      <c r="B53" s="347"/>
      <c r="C53" s="412"/>
      <c r="D53" s="171"/>
      <c r="E53" s="45"/>
      <c r="F53" s="45"/>
      <c r="G53" s="45"/>
      <c r="H53" s="45"/>
    </row>
    <row r="54" spans="1:18" ht="27" customHeight="1">
      <c r="A54" s="394" t="s">
        <v>4601</v>
      </c>
      <c r="B54" s="381"/>
      <c r="C54" s="382"/>
    </row>
    <row r="55" spans="1:18" ht="63.75">
      <c r="A55" s="90" t="s">
        <v>3359</v>
      </c>
      <c r="B55" s="91" t="s">
        <v>3360</v>
      </c>
      <c r="C55" s="92" t="s">
        <v>3361</v>
      </c>
    </row>
    <row r="56" spans="1:18" ht="15">
      <c r="A56" s="230" t="s">
        <v>3377</v>
      </c>
      <c r="B56" s="261" t="s">
        <v>3379</v>
      </c>
      <c r="C56" s="231" t="s">
        <v>4602</v>
      </c>
    </row>
    <row r="57" spans="1:18" ht="15">
      <c r="A57" s="238" t="s">
        <v>3395</v>
      </c>
      <c r="B57" s="240" t="s">
        <v>3397</v>
      </c>
      <c r="C57" s="239" t="s">
        <v>4603</v>
      </c>
    </row>
    <row r="58" spans="1:18" ht="15">
      <c r="A58" s="230" t="s">
        <v>3416</v>
      </c>
      <c r="B58" s="261" t="s">
        <v>4604</v>
      </c>
      <c r="C58" s="231" t="s">
        <v>4605</v>
      </c>
    </row>
    <row r="59" spans="1:18" ht="15">
      <c r="A59" s="238" t="s">
        <v>3437</v>
      </c>
      <c r="B59" s="240" t="s">
        <v>4606</v>
      </c>
      <c r="C59" s="239" t="s">
        <v>4607</v>
      </c>
    </row>
    <row r="60" spans="1:18" ht="15">
      <c r="A60" s="230" t="s">
        <v>3458</v>
      </c>
      <c r="B60" s="261" t="s">
        <v>4608</v>
      </c>
      <c r="C60" s="231" t="s">
        <v>4609</v>
      </c>
    </row>
    <row r="61" spans="1:18" ht="15">
      <c r="A61" s="238" t="s">
        <v>3479</v>
      </c>
      <c r="B61" s="240" t="s">
        <v>3481</v>
      </c>
      <c r="C61" s="239" t="s">
        <v>4610</v>
      </c>
    </row>
    <row r="62" spans="1:18" ht="15">
      <c r="A62" s="230" t="s">
        <v>3500</v>
      </c>
      <c r="B62" s="261" t="s">
        <v>3502</v>
      </c>
      <c r="C62" s="231" t="s">
        <v>4611</v>
      </c>
    </row>
    <row r="63" spans="1:18" ht="15">
      <c r="A63" s="238" t="s">
        <v>3521</v>
      </c>
      <c r="B63" s="240" t="s">
        <v>4612</v>
      </c>
      <c r="C63" s="239" t="s">
        <v>4613</v>
      </c>
    </row>
    <row r="64" spans="1:18" ht="15">
      <c r="A64" s="230" t="s">
        <v>3541</v>
      </c>
      <c r="B64" s="261" t="s">
        <v>3543</v>
      </c>
      <c r="C64" s="231" t="s">
        <v>4614</v>
      </c>
    </row>
    <row r="65" spans="1:3" ht="15">
      <c r="A65" s="238" t="s">
        <v>3562</v>
      </c>
      <c r="B65" s="240" t="s">
        <v>3564</v>
      </c>
      <c r="C65" s="239" t="s">
        <v>4615</v>
      </c>
    </row>
    <row r="66" spans="1:3" ht="15">
      <c r="A66" s="230" t="s">
        <v>3583</v>
      </c>
      <c r="B66" s="261" t="s">
        <v>4616</v>
      </c>
      <c r="C66" s="231" t="s">
        <v>4617</v>
      </c>
    </row>
    <row r="67" spans="1:3" ht="15">
      <c r="A67" s="238" t="s">
        <v>3604</v>
      </c>
      <c r="B67" s="240" t="s">
        <v>3606</v>
      </c>
      <c r="C67" s="239" t="s">
        <v>4618</v>
      </c>
    </row>
    <row r="68" spans="1:3" ht="15">
      <c r="A68" s="230" t="s">
        <v>3625</v>
      </c>
      <c r="B68" s="261" t="s">
        <v>3627</v>
      </c>
      <c r="C68" s="231" t="s">
        <v>4619</v>
      </c>
    </row>
    <row r="69" spans="1:3" ht="15">
      <c r="A69" s="238" t="s">
        <v>3646</v>
      </c>
      <c r="B69" s="240" t="s">
        <v>3648</v>
      </c>
      <c r="C69" s="239" t="s">
        <v>4620</v>
      </c>
    </row>
    <row r="70" spans="1:3" ht="15">
      <c r="A70" s="230" t="s">
        <v>3667</v>
      </c>
      <c r="B70" s="261" t="s">
        <v>3669</v>
      </c>
      <c r="C70" s="231" t="s">
        <v>4621</v>
      </c>
    </row>
    <row r="71" spans="1:3" ht="15">
      <c r="A71" s="238" t="s">
        <v>3687</v>
      </c>
      <c r="B71" s="240" t="s">
        <v>3689</v>
      </c>
      <c r="C71" s="239" t="s">
        <v>4622</v>
      </c>
    </row>
    <row r="72" spans="1:3" ht="15">
      <c r="A72" s="230" t="s">
        <v>3707</v>
      </c>
      <c r="B72" s="261" t="s">
        <v>4623</v>
      </c>
      <c r="C72" s="231" t="s">
        <v>4624</v>
      </c>
    </row>
    <row r="73" spans="1:3" ht="15">
      <c r="A73" s="238" t="s">
        <v>3725</v>
      </c>
      <c r="B73" s="240" t="s">
        <v>3727</v>
      </c>
      <c r="C73" s="239" t="s">
        <v>4509</v>
      </c>
    </row>
    <row r="74" spans="1:3" ht="15">
      <c r="A74" s="230" t="s">
        <v>3746</v>
      </c>
      <c r="B74" s="261" t="s">
        <v>4625</v>
      </c>
      <c r="C74" s="231" t="s">
        <v>4626</v>
      </c>
    </row>
    <row r="75" spans="1:3" ht="15">
      <c r="A75" s="238" t="s">
        <v>3767</v>
      </c>
      <c r="B75" s="240" t="s">
        <v>3769</v>
      </c>
      <c r="C75" s="239" t="s">
        <v>4627</v>
      </c>
    </row>
    <row r="76" spans="1:3" ht="15">
      <c r="A76" s="230" t="s">
        <v>3788</v>
      </c>
      <c r="B76" s="261" t="s">
        <v>3790</v>
      </c>
      <c r="C76" s="231" t="s">
        <v>4628</v>
      </c>
    </row>
    <row r="77" spans="1:3" ht="15">
      <c r="A77" s="238" t="s">
        <v>3809</v>
      </c>
      <c r="B77" s="240" t="s">
        <v>4629</v>
      </c>
      <c r="C77" s="239" t="s">
        <v>4630</v>
      </c>
    </row>
    <row r="78" spans="1:3" ht="15">
      <c r="A78" s="230" t="s">
        <v>3830</v>
      </c>
      <c r="B78" s="261" t="s">
        <v>4631</v>
      </c>
      <c r="C78" s="231" t="s">
        <v>4632</v>
      </c>
    </row>
    <row r="79" spans="1:3" ht="15">
      <c r="A79" s="238" t="s">
        <v>3849</v>
      </c>
      <c r="B79" s="240" t="s">
        <v>3851</v>
      </c>
      <c r="C79" s="239" t="s">
        <v>4633</v>
      </c>
    </row>
    <row r="80" spans="1:3" ht="15">
      <c r="A80" s="230" t="s">
        <v>3870</v>
      </c>
      <c r="B80" s="261" t="s">
        <v>3872</v>
      </c>
      <c r="C80" s="231" t="s">
        <v>4634</v>
      </c>
    </row>
    <row r="81" spans="1:3" ht="15">
      <c r="A81" s="238" t="s">
        <v>3890</v>
      </c>
      <c r="B81" s="240" t="s">
        <v>3892</v>
      </c>
      <c r="C81" s="239" t="s">
        <v>4635</v>
      </c>
    </row>
    <row r="82" spans="1:3" ht="15">
      <c r="A82" s="230" t="s">
        <v>3910</v>
      </c>
      <c r="B82" s="261" t="s">
        <v>4636</v>
      </c>
      <c r="C82" s="231" t="s">
        <v>4637</v>
      </c>
    </row>
    <row r="83" spans="1:3" ht="15">
      <c r="A83" s="238" t="s">
        <v>3931</v>
      </c>
      <c r="B83" s="240" t="s">
        <v>4638</v>
      </c>
      <c r="C83" s="239" t="s">
        <v>4639</v>
      </c>
    </row>
    <row r="84" spans="1:3" ht="15">
      <c r="A84" s="230" t="s">
        <v>3952</v>
      </c>
      <c r="B84" s="261" t="s">
        <v>4640</v>
      </c>
      <c r="C84" s="231" t="s">
        <v>4641</v>
      </c>
    </row>
    <row r="85" spans="1:3" ht="15">
      <c r="A85" s="238" t="s">
        <v>3973</v>
      </c>
      <c r="B85" s="240" t="s">
        <v>4642</v>
      </c>
      <c r="C85" s="239" t="s">
        <v>4643</v>
      </c>
    </row>
    <row r="86" spans="1:3" ht="15">
      <c r="A86" s="230" t="s">
        <v>3993</v>
      </c>
      <c r="B86" s="261" t="s">
        <v>4644</v>
      </c>
      <c r="C86" s="231" t="s">
        <v>4645</v>
      </c>
    </row>
    <row r="87" spans="1:3" ht="15">
      <c r="A87" s="238" t="s">
        <v>4012</v>
      </c>
      <c r="B87" s="240" t="s">
        <v>4014</v>
      </c>
      <c r="C87" s="239" t="s">
        <v>4646</v>
      </c>
    </row>
    <row r="88" spans="1:3" ht="15">
      <c r="A88" s="230" t="s">
        <v>4033</v>
      </c>
      <c r="B88" s="261" t="s">
        <v>4647</v>
      </c>
      <c r="C88" s="231" t="s">
        <v>4648</v>
      </c>
    </row>
    <row r="89" spans="1:3" ht="15">
      <c r="A89" s="238" t="s">
        <v>4053</v>
      </c>
      <c r="B89" s="240" t="s">
        <v>4649</v>
      </c>
      <c r="C89" s="239" t="s">
        <v>4650</v>
      </c>
    </row>
    <row r="90" spans="1:3" ht="15">
      <c r="A90" s="230" t="s">
        <v>4073</v>
      </c>
      <c r="B90" s="261" t="s">
        <v>4075</v>
      </c>
      <c r="C90" s="231" t="s">
        <v>4651</v>
      </c>
    </row>
    <row r="91" spans="1:3" ht="15">
      <c r="A91" s="238" t="s">
        <v>4094</v>
      </c>
      <c r="B91" s="240" t="s">
        <v>4096</v>
      </c>
      <c r="C91" s="239" t="s">
        <v>4652</v>
      </c>
    </row>
    <row r="92" spans="1:3" ht="15">
      <c r="A92" s="230" t="s">
        <v>4115</v>
      </c>
      <c r="B92" s="261" t="s">
        <v>4117</v>
      </c>
      <c r="C92" s="231" t="s">
        <v>4653</v>
      </c>
    </row>
    <row r="93" spans="1:3" ht="15">
      <c r="A93" s="238" t="s">
        <v>4136</v>
      </c>
      <c r="B93" s="240" t="s">
        <v>4138</v>
      </c>
      <c r="C93" s="239" t="s">
        <v>4654</v>
      </c>
    </row>
    <row r="94" spans="1:3" ht="15">
      <c r="A94" s="230" t="s">
        <v>4157</v>
      </c>
      <c r="B94" s="261" t="s">
        <v>4159</v>
      </c>
      <c r="C94" s="231" t="s">
        <v>4655</v>
      </c>
    </row>
    <row r="95" spans="1:3" ht="15">
      <c r="A95" s="238" t="s">
        <v>4178</v>
      </c>
      <c r="B95" s="240" t="s">
        <v>4180</v>
      </c>
      <c r="C95" s="239" t="s">
        <v>4656</v>
      </c>
    </row>
    <row r="96" spans="1:3" ht="15">
      <c r="A96" s="230" t="s">
        <v>4198</v>
      </c>
      <c r="B96" s="261" t="s">
        <v>4200</v>
      </c>
      <c r="C96" s="231" t="s">
        <v>4657</v>
      </c>
    </row>
    <row r="97" spans="1:3" ht="15">
      <c r="A97" s="238" t="s">
        <v>4219</v>
      </c>
      <c r="B97" s="240" t="s">
        <v>4658</v>
      </c>
      <c r="C97" s="239" t="s">
        <v>4659</v>
      </c>
    </row>
    <row r="98" spans="1:3" ht="15">
      <c r="A98" s="245" t="s">
        <v>4239</v>
      </c>
      <c r="B98" s="267" t="s">
        <v>4241</v>
      </c>
      <c r="C98" s="246" t="s">
        <v>4660</v>
      </c>
    </row>
  </sheetData>
  <mergeCells count="22">
    <mergeCell ref="A52:C53"/>
    <mergeCell ref="A54:C54"/>
    <mergeCell ref="G2:G3"/>
    <mergeCell ref="H2:H3"/>
    <mergeCell ref="I2:I3"/>
    <mergeCell ref="A5:D6"/>
    <mergeCell ref="Q1:R1"/>
    <mergeCell ref="A2:C2"/>
    <mergeCell ref="A7:C7"/>
    <mergeCell ref="D7:F7"/>
    <mergeCell ref="G7:I7"/>
    <mergeCell ref="J7:L7"/>
    <mergeCell ref="M7:O7"/>
    <mergeCell ref="P7:R7"/>
    <mergeCell ref="J2:J3"/>
    <mergeCell ref="K3:N6"/>
    <mergeCell ref="P6:R6"/>
    <mergeCell ref="A1:B1"/>
    <mergeCell ref="C1:D1"/>
    <mergeCell ref="E1:G1"/>
    <mergeCell ref="H1:J1"/>
    <mergeCell ref="O1:P1"/>
  </mergeCells>
  <hyperlinks>
    <hyperlink ref="A1" location="'Главная'!A1" display="Вернуться на главную"/>
    <hyperlink ref="C1" r:id="rId1"/>
    <hyperlink ref="A2" location="'TECHNO Решетки  Категории'!A1" display="Вернуться в TECHNO Решетки"/>
  </hyperlinks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FB3C8"/>
    <outlinePr summaryRight="0"/>
  </sheetPr>
  <dimension ref="A1:U62"/>
  <sheetViews>
    <sheetView showGridLines="0" workbookViewId="0">
      <pane ySplit="5" topLeftCell="A6" activePane="bottomLeft" state="frozen"/>
      <selection pane="bottomLeft" activeCell="A2" sqref="A2:C2"/>
    </sheetView>
  </sheetViews>
  <sheetFormatPr defaultColWidth="12.5703125" defaultRowHeight="15.75" customHeight="1" outlineLevelRow="1"/>
  <cols>
    <col min="1" max="1" width="11" customWidth="1"/>
    <col min="2" max="2" width="15.85546875" customWidth="1"/>
    <col min="3" max="3" width="11.140625" customWidth="1"/>
    <col min="4" max="4" width="11.7109375" customWidth="1"/>
    <col min="5" max="5" width="11.140625" customWidth="1"/>
    <col min="6" max="6" width="10" customWidth="1"/>
    <col min="7" max="7" width="11.42578125" customWidth="1"/>
    <col min="8" max="8" width="11" customWidth="1"/>
    <col min="9" max="9" width="9.5703125" customWidth="1"/>
    <col min="10" max="10" width="11.5703125" customWidth="1"/>
    <col min="11" max="11" width="11.42578125" customWidth="1"/>
    <col min="12" max="12" width="9.5703125" customWidth="1"/>
    <col min="13" max="13" width="11.28515625" customWidth="1"/>
    <col min="14" max="14" width="10.7109375" customWidth="1"/>
    <col min="15" max="15" width="8.5703125" customWidth="1"/>
    <col min="16" max="16" width="10.85546875" customWidth="1"/>
    <col min="17" max="17" width="10.42578125" customWidth="1"/>
    <col min="18" max="18" width="9.42578125" customWidth="1"/>
    <col min="19" max="21" width="11" customWidth="1"/>
  </cols>
  <sheetData>
    <row r="1" spans="1:21" ht="28.5" customHeight="1" outlineLevel="1">
      <c r="A1" s="371" t="s">
        <v>14</v>
      </c>
      <c r="B1" s="347"/>
      <c r="C1" s="383" t="s">
        <v>72</v>
      </c>
      <c r="D1" s="347"/>
      <c r="E1" s="391" t="s">
        <v>1</v>
      </c>
      <c r="F1" s="347"/>
      <c r="G1" s="347"/>
      <c r="H1" s="385" t="s">
        <v>4</v>
      </c>
      <c r="I1" s="347"/>
      <c r="J1" s="347"/>
      <c r="K1" s="160"/>
      <c r="L1" s="447"/>
      <c r="M1" s="347"/>
      <c r="N1" s="121"/>
      <c r="O1" s="385"/>
      <c r="P1" s="347"/>
      <c r="Q1" s="121"/>
      <c r="R1" s="447" t="s">
        <v>73</v>
      </c>
      <c r="S1" s="347"/>
      <c r="T1" s="385" t="s">
        <v>1811</v>
      </c>
      <c r="U1" s="347"/>
    </row>
    <row r="2" spans="1:21" ht="19.5" customHeight="1" outlineLevel="1">
      <c r="A2" s="441" t="s">
        <v>3349</v>
      </c>
      <c r="B2" s="406"/>
      <c r="C2" s="406"/>
      <c r="D2" s="80"/>
      <c r="E2" s="80"/>
      <c r="F2" s="45"/>
      <c r="G2" s="172" t="s">
        <v>4661</v>
      </c>
      <c r="H2" s="172" t="s">
        <v>4662</v>
      </c>
      <c r="I2" s="172" t="s">
        <v>4663</v>
      </c>
      <c r="J2" s="172"/>
      <c r="K2" s="450" t="s">
        <v>6261</v>
      </c>
      <c r="L2" s="443"/>
      <c r="M2" s="443"/>
      <c r="N2" s="443"/>
      <c r="O2" s="115"/>
      <c r="P2" s="115"/>
      <c r="Q2" s="115"/>
      <c r="R2" s="115"/>
      <c r="S2" s="115"/>
      <c r="T2" s="115"/>
      <c r="U2" s="115"/>
    </row>
    <row r="3" spans="1:21" ht="17.25" customHeight="1" outlineLevel="1">
      <c r="A3" s="163"/>
      <c r="B3" s="163"/>
      <c r="C3" s="163"/>
      <c r="D3" s="163"/>
      <c r="E3" s="163"/>
      <c r="F3" s="163"/>
      <c r="G3" s="115"/>
      <c r="H3" s="115"/>
      <c r="I3" s="115"/>
      <c r="J3" s="173"/>
      <c r="K3" s="443"/>
      <c r="L3" s="443"/>
      <c r="M3" s="443"/>
      <c r="N3" s="443"/>
      <c r="O3" s="174"/>
      <c r="P3" s="174"/>
      <c r="Q3" s="115"/>
      <c r="R3" s="115"/>
      <c r="S3" s="115"/>
      <c r="T3" s="115"/>
      <c r="U3" s="115"/>
    </row>
    <row r="4" spans="1:21" ht="17.25" customHeight="1" outlineLevel="1">
      <c r="A4" s="402" t="s">
        <v>4664</v>
      </c>
      <c r="B4" s="347"/>
      <c r="C4" s="347"/>
      <c r="D4" s="347"/>
      <c r="E4" s="163"/>
      <c r="F4" s="163"/>
      <c r="G4" s="115"/>
      <c r="H4" s="115"/>
      <c r="I4" s="115"/>
      <c r="J4" s="173"/>
      <c r="K4" s="443"/>
      <c r="L4" s="443"/>
      <c r="M4" s="443"/>
      <c r="N4" s="443"/>
      <c r="O4" s="174"/>
      <c r="P4" s="174"/>
      <c r="Q4" s="115"/>
      <c r="R4" s="115"/>
      <c r="S4" s="115"/>
      <c r="T4" s="115"/>
      <c r="U4" s="115"/>
    </row>
    <row r="5" spans="1:21" ht="19.5" customHeight="1" outlineLevel="1">
      <c r="A5" s="347"/>
      <c r="B5" s="347"/>
      <c r="C5" s="347"/>
      <c r="D5" s="347"/>
      <c r="E5" s="109" t="s">
        <v>16</v>
      </c>
      <c r="F5" s="87" t="s">
        <v>18</v>
      </c>
      <c r="G5" s="80"/>
      <c r="H5" s="80"/>
      <c r="I5" s="115"/>
      <c r="J5" s="115"/>
      <c r="K5" s="443"/>
      <c r="L5" s="443"/>
      <c r="M5" s="443"/>
      <c r="N5" s="443"/>
      <c r="O5" s="174"/>
      <c r="P5" s="174"/>
      <c r="Q5" s="115"/>
      <c r="R5" s="115"/>
      <c r="S5" s="444"/>
      <c r="T5" s="347"/>
      <c r="U5" s="347"/>
    </row>
    <row r="6" spans="1:21" ht="33" customHeight="1">
      <c r="A6" s="394" t="s">
        <v>4665</v>
      </c>
      <c r="B6" s="381"/>
      <c r="C6" s="382"/>
      <c r="D6" s="395" t="s">
        <v>4666</v>
      </c>
      <c r="E6" s="381"/>
      <c r="F6" s="382"/>
      <c r="G6" s="396" t="s">
        <v>3354</v>
      </c>
      <c r="H6" s="381"/>
      <c r="I6" s="382"/>
      <c r="J6" s="397" t="s">
        <v>3355</v>
      </c>
      <c r="K6" s="381"/>
      <c r="L6" s="382"/>
      <c r="M6" s="380" t="s">
        <v>3356</v>
      </c>
      <c r="N6" s="381"/>
      <c r="O6" s="382"/>
      <c r="P6" s="394" t="s">
        <v>3357</v>
      </c>
      <c r="Q6" s="381"/>
      <c r="R6" s="382"/>
      <c r="S6" s="395" t="s">
        <v>3358</v>
      </c>
      <c r="T6" s="381"/>
      <c r="U6" s="382"/>
    </row>
    <row r="7" spans="1:21" ht="63" customHeight="1">
      <c r="A7" s="90" t="s">
        <v>3359</v>
      </c>
      <c r="B7" s="91" t="s">
        <v>3360</v>
      </c>
      <c r="C7" s="92" t="s">
        <v>3361</v>
      </c>
      <c r="D7" s="93" t="s">
        <v>3359</v>
      </c>
      <c r="E7" s="94" t="s">
        <v>3360</v>
      </c>
      <c r="F7" s="95" t="s">
        <v>3361</v>
      </c>
      <c r="G7" s="96" t="s">
        <v>3359</v>
      </c>
      <c r="H7" s="97" t="s">
        <v>3360</v>
      </c>
      <c r="I7" s="98" t="s">
        <v>3361</v>
      </c>
      <c r="J7" s="99" t="s">
        <v>3359</v>
      </c>
      <c r="K7" s="100" t="s">
        <v>3360</v>
      </c>
      <c r="L7" s="101" t="s">
        <v>3361</v>
      </c>
      <c r="M7" s="102" t="s">
        <v>3359</v>
      </c>
      <c r="N7" s="103" t="s">
        <v>3360</v>
      </c>
      <c r="O7" s="104" t="s">
        <v>3361</v>
      </c>
      <c r="P7" s="90" t="s">
        <v>3359</v>
      </c>
      <c r="Q7" s="91" t="s">
        <v>3360</v>
      </c>
      <c r="R7" s="92" t="s">
        <v>3361</v>
      </c>
      <c r="S7" s="93" t="s">
        <v>3359</v>
      </c>
      <c r="T7" s="94" t="s">
        <v>3360</v>
      </c>
      <c r="U7" s="95" t="s">
        <v>3361</v>
      </c>
    </row>
    <row r="8" spans="1:21" ht="15">
      <c r="A8" s="230" t="s">
        <v>3362</v>
      </c>
      <c r="B8" s="261" t="s">
        <v>4667</v>
      </c>
      <c r="C8" s="231" t="s">
        <v>4668</v>
      </c>
      <c r="D8" s="232" t="s">
        <v>3365</v>
      </c>
      <c r="E8" s="254" t="s">
        <v>4669</v>
      </c>
      <c r="F8" s="233" t="s">
        <v>4670</v>
      </c>
      <c r="G8" s="255" t="s">
        <v>3368</v>
      </c>
      <c r="H8" s="234" t="s">
        <v>4671</v>
      </c>
      <c r="I8" s="256" t="s">
        <v>4672</v>
      </c>
      <c r="J8" s="262" t="s">
        <v>2253</v>
      </c>
      <c r="K8" s="236" t="s">
        <v>2253</v>
      </c>
      <c r="L8" s="263" t="s">
        <v>2253</v>
      </c>
      <c r="M8" s="264" t="s">
        <v>3371</v>
      </c>
      <c r="N8" s="265" t="s">
        <v>4673</v>
      </c>
      <c r="O8" s="266" t="s">
        <v>4674</v>
      </c>
      <c r="P8" s="230" t="s">
        <v>3374</v>
      </c>
      <c r="Q8" s="261" t="s">
        <v>4675</v>
      </c>
      <c r="R8" s="231" t="s">
        <v>4676</v>
      </c>
      <c r="S8" s="232" t="s">
        <v>3377</v>
      </c>
      <c r="T8" s="254" t="s">
        <v>4677</v>
      </c>
      <c r="U8" s="233" t="s">
        <v>4678</v>
      </c>
    </row>
    <row r="9" spans="1:21" ht="15">
      <c r="A9" s="238" t="s">
        <v>3380</v>
      </c>
      <c r="B9" s="240" t="s">
        <v>4679</v>
      </c>
      <c r="C9" s="239" t="s">
        <v>4680</v>
      </c>
      <c r="D9" s="238" t="s">
        <v>3383</v>
      </c>
      <c r="E9" s="240" t="s">
        <v>4681</v>
      </c>
      <c r="F9" s="239" t="s">
        <v>4682</v>
      </c>
      <c r="G9" s="238" t="s">
        <v>3386</v>
      </c>
      <c r="H9" s="240" t="s">
        <v>4683</v>
      </c>
      <c r="I9" s="239" t="s">
        <v>4684</v>
      </c>
      <c r="J9" s="238" t="s">
        <v>2253</v>
      </c>
      <c r="K9" s="240" t="s">
        <v>2253</v>
      </c>
      <c r="L9" s="239" t="s">
        <v>2253</v>
      </c>
      <c r="M9" s="238" t="s">
        <v>3389</v>
      </c>
      <c r="N9" s="240" t="s">
        <v>4257</v>
      </c>
      <c r="O9" s="239" t="s">
        <v>4685</v>
      </c>
      <c r="P9" s="238" t="s">
        <v>3392</v>
      </c>
      <c r="Q9" s="240" t="s">
        <v>4686</v>
      </c>
      <c r="R9" s="239" t="s">
        <v>4687</v>
      </c>
      <c r="S9" s="238" t="s">
        <v>3395</v>
      </c>
      <c r="T9" s="240" t="s">
        <v>4688</v>
      </c>
      <c r="U9" s="239" t="s">
        <v>4689</v>
      </c>
    </row>
    <row r="10" spans="1:21" ht="15">
      <c r="A10" s="230" t="s">
        <v>3398</v>
      </c>
      <c r="B10" s="261" t="s">
        <v>4690</v>
      </c>
      <c r="C10" s="231" t="s">
        <v>4691</v>
      </c>
      <c r="D10" s="242" t="s">
        <v>3401</v>
      </c>
      <c r="E10" s="257" t="s">
        <v>4692</v>
      </c>
      <c r="F10" s="244" t="s">
        <v>4693</v>
      </c>
      <c r="G10" s="255" t="s">
        <v>3404</v>
      </c>
      <c r="H10" s="234" t="s">
        <v>4694</v>
      </c>
      <c r="I10" s="256" t="s">
        <v>4695</v>
      </c>
      <c r="J10" s="262" t="s">
        <v>3407</v>
      </c>
      <c r="K10" s="236" t="s">
        <v>4696</v>
      </c>
      <c r="L10" s="263" t="s">
        <v>4697</v>
      </c>
      <c r="M10" s="264" t="s">
        <v>3410</v>
      </c>
      <c r="N10" s="265" t="s">
        <v>4698</v>
      </c>
      <c r="O10" s="266" t="s">
        <v>4699</v>
      </c>
      <c r="P10" s="230" t="s">
        <v>3413</v>
      </c>
      <c r="Q10" s="261" t="s">
        <v>4700</v>
      </c>
      <c r="R10" s="231" t="s">
        <v>4701</v>
      </c>
      <c r="S10" s="242" t="s">
        <v>3416</v>
      </c>
      <c r="T10" s="257" t="s">
        <v>4702</v>
      </c>
      <c r="U10" s="244" t="s">
        <v>4703</v>
      </c>
    </row>
    <row r="11" spans="1:21" ht="15">
      <c r="A11" s="238" t="s">
        <v>3419</v>
      </c>
      <c r="B11" s="240" t="s">
        <v>4704</v>
      </c>
      <c r="C11" s="239" t="s">
        <v>4705</v>
      </c>
      <c r="D11" s="238" t="s">
        <v>3422</v>
      </c>
      <c r="E11" s="240" t="s">
        <v>4706</v>
      </c>
      <c r="F11" s="239" t="s">
        <v>4707</v>
      </c>
      <c r="G11" s="238" t="s">
        <v>3425</v>
      </c>
      <c r="H11" s="240" t="s">
        <v>4708</v>
      </c>
      <c r="I11" s="239" t="s">
        <v>4709</v>
      </c>
      <c r="J11" s="238" t="s">
        <v>3428</v>
      </c>
      <c r="K11" s="240" t="s">
        <v>4710</v>
      </c>
      <c r="L11" s="239" t="s">
        <v>4711</v>
      </c>
      <c r="M11" s="238" t="s">
        <v>3431</v>
      </c>
      <c r="N11" s="240" t="s">
        <v>4712</v>
      </c>
      <c r="O11" s="239" t="s">
        <v>4713</v>
      </c>
      <c r="P11" s="238" t="s">
        <v>3434</v>
      </c>
      <c r="Q11" s="240" t="s">
        <v>4714</v>
      </c>
      <c r="R11" s="239" t="s">
        <v>4715</v>
      </c>
      <c r="S11" s="238" t="s">
        <v>3437</v>
      </c>
      <c r="T11" s="240" t="s">
        <v>4716</v>
      </c>
      <c r="U11" s="239" t="s">
        <v>4717</v>
      </c>
    </row>
    <row r="12" spans="1:21" ht="15">
      <c r="A12" s="230" t="s">
        <v>3440</v>
      </c>
      <c r="B12" s="261" t="s">
        <v>3462</v>
      </c>
      <c r="C12" s="231" t="s">
        <v>4295</v>
      </c>
      <c r="D12" s="242" t="s">
        <v>3443</v>
      </c>
      <c r="E12" s="257" t="s">
        <v>4718</v>
      </c>
      <c r="F12" s="244" t="s">
        <v>4719</v>
      </c>
      <c r="G12" s="255" t="s">
        <v>3446</v>
      </c>
      <c r="H12" s="234" t="s">
        <v>3468</v>
      </c>
      <c r="I12" s="256" t="s">
        <v>3469</v>
      </c>
      <c r="J12" s="262" t="s">
        <v>3449</v>
      </c>
      <c r="K12" s="236" t="s">
        <v>4720</v>
      </c>
      <c r="L12" s="263" t="s">
        <v>3472</v>
      </c>
      <c r="M12" s="264" t="s">
        <v>3452</v>
      </c>
      <c r="N12" s="265" t="s">
        <v>4721</v>
      </c>
      <c r="O12" s="266" t="s">
        <v>4722</v>
      </c>
      <c r="P12" s="230" t="s">
        <v>3455</v>
      </c>
      <c r="Q12" s="261" t="s">
        <v>4723</v>
      </c>
      <c r="R12" s="231" t="s">
        <v>4724</v>
      </c>
      <c r="S12" s="242" t="s">
        <v>3458</v>
      </c>
      <c r="T12" s="257" t="s">
        <v>4725</v>
      </c>
      <c r="U12" s="244" t="s">
        <v>4726</v>
      </c>
    </row>
    <row r="13" spans="1:21" ht="15">
      <c r="A13" s="238" t="s">
        <v>3461</v>
      </c>
      <c r="B13" s="240" t="s">
        <v>4727</v>
      </c>
      <c r="C13" s="239" t="s">
        <v>4728</v>
      </c>
      <c r="D13" s="238" t="s">
        <v>3464</v>
      </c>
      <c r="E13" s="240" t="s">
        <v>4729</v>
      </c>
      <c r="F13" s="239" t="s">
        <v>4730</v>
      </c>
      <c r="G13" s="238" t="s">
        <v>3467</v>
      </c>
      <c r="H13" s="240" t="s">
        <v>3454</v>
      </c>
      <c r="I13" s="239" t="s">
        <v>4731</v>
      </c>
      <c r="J13" s="238" t="s">
        <v>3470</v>
      </c>
      <c r="K13" s="240" t="s">
        <v>4732</v>
      </c>
      <c r="L13" s="239" t="s">
        <v>4733</v>
      </c>
      <c r="M13" s="238" t="s">
        <v>3473</v>
      </c>
      <c r="N13" s="240" t="s">
        <v>4734</v>
      </c>
      <c r="O13" s="239" t="s">
        <v>4735</v>
      </c>
      <c r="P13" s="238" t="s">
        <v>3476</v>
      </c>
      <c r="Q13" s="240" t="s">
        <v>4736</v>
      </c>
      <c r="R13" s="239" t="s">
        <v>4737</v>
      </c>
      <c r="S13" s="238" t="s">
        <v>3479</v>
      </c>
      <c r="T13" s="240" t="s">
        <v>4738</v>
      </c>
      <c r="U13" s="239" t="s">
        <v>4739</v>
      </c>
    </row>
    <row r="14" spans="1:21" ht="15">
      <c r="A14" s="230" t="s">
        <v>3482</v>
      </c>
      <c r="B14" s="261" t="s">
        <v>4740</v>
      </c>
      <c r="C14" s="231" t="s">
        <v>4741</v>
      </c>
      <c r="D14" s="242" t="s">
        <v>3485</v>
      </c>
      <c r="E14" s="257" t="s">
        <v>4742</v>
      </c>
      <c r="F14" s="244" t="s">
        <v>4743</v>
      </c>
      <c r="G14" s="255" t="s">
        <v>3488</v>
      </c>
      <c r="H14" s="234" t="s">
        <v>4744</v>
      </c>
      <c r="I14" s="256" t="s">
        <v>4745</v>
      </c>
      <c r="J14" s="262" t="s">
        <v>3491</v>
      </c>
      <c r="K14" s="236" t="s">
        <v>4746</v>
      </c>
      <c r="L14" s="263" t="s">
        <v>4747</v>
      </c>
      <c r="M14" s="264" t="s">
        <v>3494</v>
      </c>
      <c r="N14" s="265" t="s">
        <v>4748</v>
      </c>
      <c r="O14" s="266" t="s">
        <v>4749</v>
      </c>
      <c r="P14" s="230" t="s">
        <v>3497</v>
      </c>
      <c r="Q14" s="261" t="s">
        <v>4750</v>
      </c>
      <c r="R14" s="231" t="s">
        <v>4751</v>
      </c>
      <c r="S14" s="242" t="s">
        <v>3500</v>
      </c>
      <c r="T14" s="257" t="s">
        <v>4752</v>
      </c>
      <c r="U14" s="244" t="s">
        <v>4753</v>
      </c>
    </row>
    <row r="15" spans="1:21" ht="15">
      <c r="A15" s="238" t="s">
        <v>3503</v>
      </c>
      <c r="B15" s="240" t="s">
        <v>4754</v>
      </c>
      <c r="C15" s="239" t="s">
        <v>4755</v>
      </c>
      <c r="D15" s="238" t="s">
        <v>3506</v>
      </c>
      <c r="E15" s="240" t="s">
        <v>4756</v>
      </c>
      <c r="F15" s="239" t="s">
        <v>4757</v>
      </c>
      <c r="G15" s="238" t="s">
        <v>3509</v>
      </c>
      <c r="H15" s="240" t="s">
        <v>4758</v>
      </c>
      <c r="I15" s="239" t="s">
        <v>4759</v>
      </c>
      <c r="J15" s="238" t="s">
        <v>3512</v>
      </c>
      <c r="K15" s="240" t="s">
        <v>4760</v>
      </c>
      <c r="L15" s="239" t="s">
        <v>4761</v>
      </c>
      <c r="M15" s="238" t="s">
        <v>3515</v>
      </c>
      <c r="N15" s="240" t="s">
        <v>4762</v>
      </c>
      <c r="O15" s="239" t="s">
        <v>4763</v>
      </c>
      <c r="P15" s="238" t="s">
        <v>3518</v>
      </c>
      <c r="Q15" s="240" t="s">
        <v>4764</v>
      </c>
      <c r="R15" s="239" t="s">
        <v>4765</v>
      </c>
      <c r="S15" s="238" t="s">
        <v>3521</v>
      </c>
      <c r="T15" s="240" t="s">
        <v>4766</v>
      </c>
      <c r="U15" s="239" t="s">
        <v>4767</v>
      </c>
    </row>
    <row r="16" spans="1:21" ht="15">
      <c r="A16" s="230" t="s">
        <v>3524</v>
      </c>
      <c r="B16" s="261" t="s">
        <v>4768</v>
      </c>
      <c r="C16" s="231" t="s">
        <v>4720</v>
      </c>
      <c r="D16" s="242" t="s">
        <v>3526</v>
      </c>
      <c r="E16" s="257" t="s">
        <v>4769</v>
      </c>
      <c r="F16" s="244" t="s">
        <v>4770</v>
      </c>
      <c r="G16" s="255" t="s">
        <v>3529</v>
      </c>
      <c r="H16" s="234" t="s">
        <v>4771</v>
      </c>
      <c r="I16" s="256" t="s">
        <v>4772</v>
      </c>
      <c r="J16" s="262" t="s">
        <v>3532</v>
      </c>
      <c r="K16" s="236" t="s">
        <v>4773</v>
      </c>
      <c r="L16" s="263" t="s">
        <v>4774</v>
      </c>
      <c r="M16" s="264" t="s">
        <v>3535</v>
      </c>
      <c r="N16" s="265" t="s">
        <v>4775</v>
      </c>
      <c r="O16" s="266" t="s">
        <v>4776</v>
      </c>
      <c r="P16" s="230" t="s">
        <v>3538</v>
      </c>
      <c r="Q16" s="261" t="s">
        <v>4777</v>
      </c>
      <c r="R16" s="231" t="s">
        <v>4778</v>
      </c>
      <c r="S16" s="242" t="s">
        <v>3541</v>
      </c>
      <c r="T16" s="257" t="s">
        <v>4779</v>
      </c>
      <c r="U16" s="244" t="s">
        <v>4780</v>
      </c>
    </row>
    <row r="17" spans="1:21" ht="15">
      <c r="A17" s="238" t="s">
        <v>3544</v>
      </c>
      <c r="B17" s="240" t="s">
        <v>4781</v>
      </c>
      <c r="C17" s="239" t="s">
        <v>4782</v>
      </c>
      <c r="D17" s="238" t="s">
        <v>3547</v>
      </c>
      <c r="E17" s="240" t="s">
        <v>4783</v>
      </c>
      <c r="F17" s="239" t="s">
        <v>4784</v>
      </c>
      <c r="G17" s="238" t="s">
        <v>3550</v>
      </c>
      <c r="H17" s="240" t="s">
        <v>4785</v>
      </c>
      <c r="I17" s="239" t="s">
        <v>4786</v>
      </c>
      <c r="J17" s="238" t="s">
        <v>3553</v>
      </c>
      <c r="K17" s="240" t="s">
        <v>4787</v>
      </c>
      <c r="L17" s="239" t="s">
        <v>4788</v>
      </c>
      <c r="M17" s="238" t="s">
        <v>3556</v>
      </c>
      <c r="N17" s="240" t="s">
        <v>4789</v>
      </c>
      <c r="O17" s="239" t="s">
        <v>4790</v>
      </c>
      <c r="P17" s="238" t="s">
        <v>3559</v>
      </c>
      <c r="Q17" s="240" t="s">
        <v>3814</v>
      </c>
      <c r="R17" s="239" t="s">
        <v>4791</v>
      </c>
      <c r="S17" s="238" t="s">
        <v>3562</v>
      </c>
      <c r="T17" s="240" t="s">
        <v>4792</v>
      </c>
      <c r="U17" s="239" t="s">
        <v>4793</v>
      </c>
    </row>
    <row r="18" spans="1:21" ht="15">
      <c r="A18" s="230" t="s">
        <v>3565</v>
      </c>
      <c r="B18" s="261" t="s">
        <v>4794</v>
      </c>
      <c r="C18" s="231" t="s">
        <v>4795</v>
      </c>
      <c r="D18" s="242" t="s">
        <v>3568</v>
      </c>
      <c r="E18" s="257" t="s">
        <v>4796</v>
      </c>
      <c r="F18" s="244" t="s">
        <v>4797</v>
      </c>
      <c r="G18" s="255" t="s">
        <v>3571</v>
      </c>
      <c r="H18" s="234" t="s">
        <v>4798</v>
      </c>
      <c r="I18" s="256" t="s">
        <v>4799</v>
      </c>
      <c r="J18" s="262" t="s">
        <v>3574</v>
      </c>
      <c r="K18" s="236" t="s">
        <v>4800</v>
      </c>
      <c r="L18" s="263" t="s">
        <v>4801</v>
      </c>
      <c r="M18" s="264" t="s">
        <v>3577</v>
      </c>
      <c r="N18" s="265" t="s">
        <v>4802</v>
      </c>
      <c r="O18" s="266" t="s">
        <v>4803</v>
      </c>
      <c r="P18" s="230" t="s">
        <v>3580</v>
      </c>
      <c r="Q18" s="261" t="s">
        <v>4804</v>
      </c>
      <c r="R18" s="231" t="s">
        <v>4805</v>
      </c>
      <c r="S18" s="242" t="s">
        <v>3583</v>
      </c>
      <c r="T18" s="257" t="s">
        <v>4806</v>
      </c>
      <c r="U18" s="244" t="s">
        <v>4807</v>
      </c>
    </row>
    <row r="19" spans="1:21" ht="15">
      <c r="A19" s="238" t="s">
        <v>3586</v>
      </c>
      <c r="B19" s="240" t="s">
        <v>4808</v>
      </c>
      <c r="C19" s="239" t="s">
        <v>4809</v>
      </c>
      <c r="D19" s="238" t="s">
        <v>3589</v>
      </c>
      <c r="E19" s="240" t="s">
        <v>4810</v>
      </c>
      <c r="F19" s="239" t="s">
        <v>4811</v>
      </c>
      <c r="G19" s="238" t="s">
        <v>3592</v>
      </c>
      <c r="H19" s="240" t="s">
        <v>4812</v>
      </c>
      <c r="I19" s="239" t="s">
        <v>3894</v>
      </c>
      <c r="J19" s="238" t="s">
        <v>3595</v>
      </c>
      <c r="K19" s="240" t="s">
        <v>4813</v>
      </c>
      <c r="L19" s="239" t="s">
        <v>4814</v>
      </c>
      <c r="M19" s="238" t="s">
        <v>3598</v>
      </c>
      <c r="N19" s="240" t="s">
        <v>4815</v>
      </c>
      <c r="O19" s="239" t="s">
        <v>4816</v>
      </c>
      <c r="P19" s="238" t="s">
        <v>3601</v>
      </c>
      <c r="Q19" s="240" t="s">
        <v>4817</v>
      </c>
      <c r="R19" s="239" t="s">
        <v>4818</v>
      </c>
      <c r="S19" s="238" t="s">
        <v>3604</v>
      </c>
      <c r="T19" s="240" t="s">
        <v>4819</v>
      </c>
      <c r="U19" s="239" t="s">
        <v>4820</v>
      </c>
    </row>
    <row r="20" spans="1:21" ht="15">
      <c r="A20" s="230" t="s">
        <v>3607</v>
      </c>
      <c r="B20" s="261" t="s">
        <v>4821</v>
      </c>
      <c r="C20" s="231" t="s">
        <v>4822</v>
      </c>
      <c r="D20" s="242" t="s">
        <v>3610</v>
      </c>
      <c r="E20" s="257" t="s">
        <v>4823</v>
      </c>
      <c r="F20" s="244" t="s">
        <v>4824</v>
      </c>
      <c r="G20" s="255" t="s">
        <v>3613</v>
      </c>
      <c r="H20" s="234" t="s">
        <v>4825</v>
      </c>
      <c r="I20" s="256" t="s">
        <v>4826</v>
      </c>
      <c r="J20" s="262" t="s">
        <v>3616</v>
      </c>
      <c r="K20" s="236" t="s">
        <v>4827</v>
      </c>
      <c r="L20" s="263" t="s">
        <v>4828</v>
      </c>
      <c r="M20" s="264" t="s">
        <v>3619</v>
      </c>
      <c r="N20" s="265" t="s">
        <v>4829</v>
      </c>
      <c r="O20" s="266" t="s">
        <v>4458</v>
      </c>
      <c r="P20" s="230" t="s">
        <v>3622</v>
      </c>
      <c r="Q20" s="261" t="s">
        <v>4830</v>
      </c>
      <c r="R20" s="231" t="s">
        <v>4831</v>
      </c>
      <c r="S20" s="242" t="s">
        <v>3625</v>
      </c>
      <c r="T20" s="257" t="s">
        <v>4832</v>
      </c>
      <c r="U20" s="244" t="s">
        <v>4833</v>
      </c>
    </row>
    <row r="21" spans="1:21" ht="15">
      <c r="A21" s="238" t="s">
        <v>3628</v>
      </c>
      <c r="B21" s="240" t="s">
        <v>4834</v>
      </c>
      <c r="C21" s="239" t="s">
        <v>4835</v>
      </c>
      <c r="D21" s="238" t="s">
        <v>3631</v>
      </c>
      <c r="E21" s="240" t="s">
        <v>4836</v>
      </c>
      <c r="F21" s="239" t="s">
        <v>4837</v>
      </c>
      <c r="G21" s="238" t="s">
        <v>3634</v>
      </c>
      <c r="H21" s="240" t="s">
        <v>4838</v>
      </c>
      <c r="I21" s="239" t="s">
        <v>4839</v>
      </c>
      <c r="J21" s="238" t="s">
        <v>3637</v>
      </c>
      <c r="K21" s="240" t="s">
        <v>4840</v>
      </c>
      <c r="L21" s="239" t="s">
        <v>4841</v>
      </c>
      <c r="M21" s="238" t="s">
        <v>3640</v>
      </c>
      <c r="N21" s="240" t="s">
        <v>4842</v>
      </c>
      <c r="O21" s="239" t="s">
        <v>4843</v>
      </c>
      <c r="P21" s="238" t="s">
        <v>3643</v>
      </c>
      <c r="Q21" s="240" t="s">
        <v>4844</v>
      </c>
      <c r="R21" s="239" t="s">
        <v>4845</v>
      </c>
      <c r="S21" s="238" t="s">
        <v>3646</v>
      </c>
      <c r="T21" s="240" t="s">
        <v>4846</v>
      </c>
      <c r="U21" s="239" t="s">
        <v>4847</v>
      </c>
    </row>
    <row r="22" spans="1:21" ht="15">
      <c r="A22" s="230" t="s">
        <v>3649</v>
      </c>
      <c r="B22" s="261" t="s">
        <v>3691</v>
      </c>
      <c r="C22" s="231" t="s">
        <v>3692</v>
      </c>
      <c r="D22" s="242" t="s">
        <v>3652</v>
      </c>
      <c r="E22" s="257" t="s">
        <v>3501</v>
      </c>
      <c r="F22" s="244" t="s">
        <v>3502</v>
      </c>
      <c r="G22" s="255" t="s">
        <v>3655</v>
      </c>
      <c r="H22" s="234" t="s">
        <v>3697</v>
      </c>
      <c r="I22" s="256" t="s">
        <v>4848</v>
      </c>
      <c r="J22" s="262" t="s">
        <v>3658</v>
      </c>
      <c r="K22" s="236" t="s">
        <v>4849</v>
      </c>
      <c r="L22" s="263" t="s">
        <v>3701</v>
      </c>
      <c r="M22" s="264" t="s">
        <v>3661</v>
      </c>
      <c r="N22" s="265" t="s">
        <v>3703</v>
      </c>
      <c r="O22" s="266" t="s">
        <v>3704</v>
      </c>
      <c r="P22" s="230" t="s">
        <v>3664</v>
      </c>
      <c r="Q22" s="261" t="s">
        <v>3706</v>
      </c>
      <c r="R22" s="231" t="s">
        <v>982</v>
      </c>
      <c r="S22" s="242" t="s">
        <v>3667</v>
      </c>
      <c r="T22" s="257" t="s">
        <v>4850</v>
      </c>
      <c r="U22" s="244" t="s">
        <v>4851</v>
      </c>
    </row>
    <row r="23" spans="1:21" ht="15">
      <c r="A23" s="238" t="s">
        <v>3670</v>
      </c>
      <c r="B23" s="240" t="s">
        <v>4852</v>
      </c>
      <c r="C23" s="239" t="s">
        <v>4853</v>
      </c>
      <c r="D23" s="238" t="s">
        <v>3672</v>
      </c>
      <c r="E23" s="240" t="s">
        <v>4854</v>
      </c>
      <c r="F23" s="239" t="s">
        <v>4855</v>
      </c>
      <c r="G23" s="238" t="s">
        <v>3675</v>
      </c>
      <c r="H23" s="240" t="s">
        <v>519</v>
      </c>
      <c r="I23" s="239" t="s">
        <v>4856</v>
      </c>
      <c r="J23" s="238" t="s">
        <v>3678</v>
      </c>
      <c r="K23" s="240" t="s">
        <v>4857</v>
      </c>
      <c r="L23" s="239" t="s">
        <v>4858</v>
      </c>
      <c r="M23" s="238" t="s">
        <v>3681</v>
      </c>
      <c r="N23" s="240" t="s">
        <v>4859</v>
      </c>
      <c r="O23" s="239" t="s">
        <v>4860</v>
      </c>
      <c r="P23" s="238" t="s">
        <v>3684</v>
      </c>
      <c r="Q23" s="240" t="s">
        <v>4861</v>
      </c>
      <c r="R23" s="239" t="s">
        <v>4862</v>
      </c>
      <c r="S23" s="238" t="s">
        <v>3687</v>
      </c>
      <c r="T23" s="240" t="s">
        <v>4863</v>
      </c>
      <c r="U23" s="239" t="s">
        <v>4864</v>
      </c>
    </row>
    <row r="24" spans="1:21" ht="15">
      <c r="A24" s="230" t="s">
        <v>3690</v>
      </c>
      <c r="B24" s="261" t="s">
        <v>4865</v>
      </c>
      <c r="C24" s="231" t="s">
        <v>4866</v>
      </c>
      <c r="D24" s="242" t="s">
        <v>3693</v>
      </c>
      <c r="E24" s="257" t="s">
        <v>4867</v>
      </c>
      <c r="F24" s="244" t="s">
        <v>4868</v>
      </c>
      <c r="G24" s="255" t="s">
        <v>3696</v>
      </c>
      <c r="H24" s="234" t="s">
        <v>4869</v>
      </c>
      <c r="I24" s="256" t="s">
        <v>4870</v>
      </c>
      <c r="J24" s="262" t="s">
        <v>3699</v>
      </c>
      <c r="K24" s="236" t="s">
        <v>4871</v>
      </c>
      <c r="L24" s="263" t="s">
        <v>4872</v>
      </c>
      <c r="M24" s="264" t="s">
        <v>3702</v>
      </c>
      <c r="N24" s="265" t="s">
        <v>4873</v>
      </c>
      <c r="O24" s="266" t="s">
        <v>4874</v>
      </c>
      <c r="P24" s="230" t="s">
        <v>3705</v>
      </c>
      <c r="Q24" s="261" t="s">
        <v>4875</v>
      </c>
      <c r="R24" s="231" t="s">
        <v>4876</v>
      </c>
      <c r="S24" s="242" t="s">
        <v>3707</v>
      </c>
      <c r="T24" s="257" t="s">
        <v>4877</v>
      </c>
      <c r="U24" s="244" t="s">
        <v>4878</v>
      </c>
    </row>
    <row r="25" spans="1:21" ht="15">
      <c r="A25" s="238" t="s">
        <v>3710</v>
      </c>
      <c r="B25" s="240" t="s">
        <v>4385</v>
      </c>
      <c r="C25" s="239" t="s">
        <v>4386</v>
      </c>
      <c r="D25" s="238" t="s">
        <v>3712</v>
      </c>
      <c r="E25" s="240" t="s">
        <v>4879</v>
      </c>
      <c r="F25" s="239" t="s">
        <v>4880</v>
      </c>
      <c r="G25" s="238" t="s">
        <v>3715</v>
      </c>
      <c r="H25" s="240" t="s">
        <v>4881</v>
      </c>
      <c r="I25" s="239" t="s">
        <v>4882</v>
      </c>
      <c r="J25" s="238" t="s">
        <v>3718</v>
      </c>
      <c r="K25" s="240" t="s">
        <v>3701</v>
      </c>
      <c r="L25" s="239" t="s">
        <v>4390</v>
      </c>
      <c r="M25" s="238" t="s">
        <v>3720</v>
      </c>
      <c r="N25" s="240" t="s">
        <v>4391</v>
      </c>
      <c r="O25" s="239" t="s">
        <v>4392</v>
      </c>
      <c r="P25" s="238" t="s">
        <v>3723</v>
      </c>
      <c r="Q25" s="240" t="s">
        <v>4393</v>
      </c>
      <c r="R25" s="239" t="s">
        <v>4883</v>
      </c>
      <c r="S25" s="238" t="s">
        <v>3725</v>
      </c>
      <c r="T25" s="240" t="s">
        <v>3808</v>
      </c>
      <c r="U25" s="239" t="s">
        <v>4884</v>
      </c>
    </row>
    <row r="26" spans="1:21" ht="15">
      <c r="A26" s="230" t="s">
        <v>3728</v>
      </c>
      <c r="B26" s="261" t="s">
        <v>4885</v>
      </c>
      <c r="C26" s="231" t="s">
        <v>4886</v>
      </c>
      <c r="D26" s="242" t="s">
        <v>3731</v>
      </c>
      <c r="E26" s="257" t="s">
        <v>4887</v>
      </c>
      <c r="F26" s="244" t="s">
        <v>4888</v>
      </c>
      <c r="G26" s="255" t="s">
        <v>3734</v>
      </c>
      <c r="H26" s="234" t="s">
        <v>4889</v>
      </c>
      <c r="I26" s="256" t="s">
        <v>4890</v>
      </c>
      <c r="J26" s="262" t="s">
        <v>3737</v>
      </c>
      <c r="K26" s="236" t="s">
        <v>4891</v>
      </c>
      <c r="L26" s="263" t="s">
        <v>4892</v>
      </c>
      <c r="M26" s="264" t="s">
        <v>3740</v>
      </c>
      <c r="N26" s="265" t="s">
        <v>4893</v>
      </c>
      <c r="O26" s="266" t="s">
        <v>4894</v>
      </c>
      <c r="P26" s="230" t="s">
        <v>3743</v>
      </c>
      <c r="Q26" s="261" t="s">
        <v>4895</v>
      </c>
      <c r="R26" s="231" t="s">
        <v>4896</v>
      </c>
      <c r="S26" s="242" t="s">
        <v>3746</v>
      </c>
      <c r="T26" s="257" t="s">
        <v>4897</v>
      </c>
      <c r="U26" s="244" t="s">
        <v>4898</v>
      </c>
    </row>
    <row r="27" spans="1:21" ht="15">
      <c r="A27" s="238" t="s">
        <v>3749</v>
      </c>
      <c r="B27" s="240" t="s">
        <v>4899</v>
      </c>
      <c r="C27" s="239" t="s">
        <v>4900</v>
      </c>
      <c r="D27" s="238" t="s">
        <v>3752</v>
      </c>
      <c r="E27" s="240" t="s">
        <v>4901</v>
      </c>
      <c r="F27" s="239" t="s">
        <v>4902</v>
      </c>
      <c r="G27" s="238" t="s">
        <v>3755</v>
      </c>
      <c r="H27" s="240" t="s">
        <v>4903</v>
      </c>
      <c r="I27" s="239" t="s">
        <v>4904</v>
      </c>
      <c r="J27" s="238" t="s">
        <v>3758</v>
      </c>
      <c r="K27" s="240" t="s">
        <v>4905</v>
      </c>
      <c r="L27" s="239" t="s">
        <v>4906</v>
      </c>
      <c r="M27" s="238" t="s">
        <v>3761</v>
      </c>
      <c r="N27" s="240" t="s">
        <v>4907</v>
      </c>
      <c r="O27" s="239" t="s">
        <v>4908</v>
      </c>
      <c r="P27" s="238" t="s">
        <v>3764</v>
      </c>
      <c r="Q27" s="240" t="s">
        <v>4909</v>
      </c>
      <c r="R27" s="239" t="s">
        <v>4910</v>
      </c>
      <c r="S27" s="238" t="s">
        <v>3767</v>
      </c>
      <c r="T27" s="240" t="s">
        <v>4911</v>
      </c>
      <c r="U27" s="239" t="s">
        <v>4912</v>
      </c>
    </row>
    <row r="28" spans="1:21" ht="15">
      <c r="A28" s="230" t="s">
        <v>3770</v>
      </c>
      <c r="B28" s="261" t="s">
        <v>4913</v>
      </c>
      <c r="C28" s="231" t="s">
        <v>4914</v>
      </c>
      <c r="D28" s="242" t="s">
        <v>3773</v>
      </c>
      <c r="E28" s="257" t="s">
        <v>4915</v>
      </c>
      <c r="F28" s="244" t="s">
        <v>4916</v>
      </c>
      <c r="G28" s="255" t="s">
        <v>3776</v>
      </c>
      <c r="H28" s="234" t="s">
        <v>4917</v>
      </c>
      <c r="I28" s="256" t="s">
        <v>4918</v>
      </c>
      <c r="J28" s="262" t="s">
        <v>3779</v>
      </c>
      <c r="K28" s="236" t="s">
        <v>4919</v>
      </c>
      <c r="L28" s="263" t="s">
        <v>4920</v>
      </c>
      <c r="M28" s="264" t="s">
        <v>3782</v>
      </c>
      <c r="N28" s="265" t="s">
        <v>4921</v>
      </c>
      <c r="O28" s="266" t="s">
        <v>189</v>
      </c>
      <c r="P28" s="230" t="s">
        <v>3785</v>
      </c>
      <c r="Q28" s="261" t="s">
        <v>4922</v>
      </c>
      <c r="R28" s="231" t="s">
        <v>4923</v>
      </c>
      <c r="S28" s="242" t="s">
        <v>3788</v>
      </c>
      <c r="T28" s="257" t="s">
        <v>4187</v>
      </c>
      <c r="U28" s="244" t="s">
        <v>4188</v>
      </c>
    </row>
    <row r="29" spans="1:21" ht="15">
      <c r="A29" s="238" t="s">
        <v>3791</v>
      </c>
      <c r="B29" s="240" t="s">
        <v>4924</v>
      </c>
      <c r="C29" s="239" t="s">
        <v>4925</v>
      </c>
      <c r="D29" s="238" t="s">
        <v>3794</v>
      </c>
      <c r="E29" s="240" t="s">
        <v>4926</v>
      </c>
      <c r="F29" s="239" t="s">
        <v>4927</v>
      </c>
      <c r="G29" s="238" t="s">
        <v>3797</v>
      </c>
      <c r="H29" s="240" t="s">
        <v>4928</v>
      </c>
      <c r="I29" s="239" t="s">
        <v>4929</v>
      </c>
      <c r="J29" s="238" t="s">
        <v>3800</v>
      </c>
      <c r="K29" s="240" t="s">
        <v>4930</v>
      </c>
      <c r="L29" s="239" t="s">
        <v>2881</v>
      </c>
      <c r="M29" s="238" t="s">
        <v>3803</v>
      </c>
      <c r="N29" s="240" t="s">
        <v>4931</v>
      </c>
      <c r="O29" s="239" t="s">
        <v>4932</v>
      </c>
      <c r="P29" s="238" t="s">
        <v>3806</v>
      </c>
      <c r="Q29" s="240" t="s">
        <v>4933</v>
      </c>
      <c r="R29" s="239" t="s">
        <v>4934</v>
      </c>
      <c r="S29" s="238" t="s">
        <v>3809</v>
      </c>
      <c r="T29" s="240" t="s">
        <v>4935</v>
      </c>
      <c r="U29" s="239" t="s">
        <v>4936</v>
      </c>
    </row>
    <row r="30" spans="1:21" ht="15">
      <c r="A30" s="230" t="s">
        <v>3812</v>
      </c>
      <c r="B30" s="261" t="s">
        <v>117</v>
      </c>
      <c r="C30" s="231" t="s">
        <v>4849</v>
      </c>
      <c r="D30" s="242" t="s">
        <v>3815</v>
      </c>
      <c r="E30" s="257" t="s">
        <v>4937</v>
      </c>
      <c r="F30" s="244" t="s">
        <v>4938</v>
      </c>
      <c r="G30" s="255" t="s">
        <v>3818</v>
      </c>
      <c r="H30" s="234" t="s">
        <v>4939</v>
      </c>
      <c r="I30" s="256" t="s">
        <v>4940</v>
      </c>
      <c r="J30" s="262" t="s">
        <v>3821</v>
      </c>
      <c r="K30" s="236" t="s">
        <v>4941</v>
      </c>
      <c r="L30" s="263" t="s">
        <v>4942</v>
      </c>
      <c r="M30" s="264" t="s">
        <v>3824</v>
      </c>
      <c r="N30" s="265" t="s">
        <v>4943</v>
      </c>
      <c r="O30" s="266" t="s">
        <v>4944</v>
      </c>
      <c r="P30" s="230" t="s">
        <v>3827</v>
      </c>
      <c r="Q30" s="261" t="s">
        <v>4945</v>
      </c>
      <c r="R30" s="231" t="s">
        <v>4946</v>
      </c>
      <c r="S30" s="242" t="s">
        <v>3830</v>
      </c>
      <c r="T30" s="257" t="s">
        <v>4947</v>
      </c>
      <c r="U30" s="244" t="s">
        <v>4948</v>
      </c>
    </row>
    <row r="31" spans="1:21" ht="15">
      <c r="A31" s="238" t="s">
        <v>3833</v>
      </c>
      <c r="B31" s="240" t="s">
        <v>4949</v>
      </c>
      <c r="C31" s="239" t="s">
        <v>4950</v>
      </c>
      <c r="D31" s="238" t="s">
        <v>3835</v>
      </c>
      <c r="E31" s="240" t="s">
        <v>4951</v>
      </c>
      <c r="F31" s="239" t="s">
        <v>4952</v>
      </c>
      <c r="G31" s="238" t="s">
        <v>3838</v>
      </c>
      <c r="H31" s="240" t="s">
        <v>4953</v>
      </c>
      <c r="I31" s="239" t="s">
        <v>4954</v>
      </c>
      <c r="J31" s="238" t="s">
        <v>3841</v>
      </c>
      <c r="K31" s="240" t="s">
        <v>4955</v>
      </c>
      <c r="L31" s="239" t="s">
        <v>4956</v>
      </c>
      <c r="M31" s="238" t="s">
        <v>3844</v>
      </c>
      <c r="N31" s="240" t="s">
        <v>4957</v>
      </c>
      <c r="O31" s="239" t="s">
        <v>4958</v>
      </c>
      <c r="P31" s="238" t="s">
        <v>3847</v>
      </c>
      <c r="Q31" s="240" t="s">
        <v>4959</v>
      </c>
      <c r="R31" s="239" t="s">
        <v>4960</v>
      </c>
      <c r="S31" s="238" t="s">
        <v>3849</v>
      </c>
      <c r="T31" s="240" t="s">
        <v>4961</v>
      </c>
      <c r="U31" s="239" t="s">
        <v>4962</v>
      </c>
    </row>
    <row r="32" spans="1:21" ht="15">
      <c r="A32" s="230" t="s">
        <v>3852</v>
      </c>
      <c r="B32" s="261" t="s">
        <v>3914</v>
      </c>
      <c r="C32" s="231" t="s">
        <v>3915</v>
      </c>
      <c r="D32" s="242" t="s">
        <v>3855</v>
      </c>
      <c r="E32" s="257" t="s">
        <v>4963</v>
      </c>
      <c r="F32" s="244" t="s">
        <v>4964</v>
      </c>
      <c r="G32" s="255" t="s">
        <v>3858</v>
      </c>
      <c r="H32" s="234" t="s">
        <v>3920</v>
      </c>
      <c r="I32" s="256" t="s">
        <v>4965</v>
      </c>
      <c r="J32" s="262" t="s">
        <v>3861</v>
      </c>
      <c r="K32" s="236" t="s">
        <v>4966</v>
      </c>
      <c r="L32" s="263" t="s">
        <v>3924</v>
      </c>
      <c r="M32" s="264" t="s">
        <v>3864</v>
      </c>
      <c r="N32" s="265" t="s">
        <v>3926</v>
      </c>
      <c r="O32" s="266" t="s">
        <v>3927</v>
      </c>
      <c r="P32" s="230" t="s">
        <v>3867</v>
      </c>
      <c r="Q32" s="261" t="s">
        <v>3929</v>
      </c>
      <c r="R32" s="231" t="s">
        <v>3930</v>
      </c>
      <c r="S32" s="242" t="s">
        <v>3870</v>
      </c>
      <c r="T32" s="257" t="s">
        <v>4967</v>
      </c>
      <c r="U32" s="244" t="s">
        <v>4968</v>
      </c>
    </row>
    <row r="33" spans="1:21" ht="15">
      <c r="A33" s="238" t="s">
        <v>3873</v>
      </c>
      <c r="B33" s="240" t="s">
        <v>4969</v>
      </c>
      <c r="C33" s="239" t="s">
        <v>4970</v>
      </c>
      <c r="D33" s="238" t="s">
        <v>3876</v>
      </c>
      <c r="E33" s="240" t="s">
        <v>4971</v>
      </c>
      <c r="F33" s="239" t="s">
        <v>4972</v>
      </c>
      <c r="G33" s="238" t="s">
        <v>3879</v>
      </c>
      <c r="H33" s="240" t="s">
        <v>4973</v>
      </c>
      <c r="I33" s="239" t="s">
        <v>4974</v>
      </c>
      <c r="J33" s="238" t="s">
        <v>3881</v>
      </c>
      <c r="K33" s="240" t="s">
        <v>4975</v>
      </c>
      <c r="L33" s="239" t="s">
        <v>4976</v>
      </c>
      <c r="M33" s="238" t="s">
        <v>3884</v>
      </c>
      <c r="N33" s="240" t="s">
        <v>4977</v>
      </c>
      <c r="O33" s="239" t="s">
        <v>4978</v>
      </c>
      <c r="P33" s="238" t="s">
        <v>3887</v>
      </c>
      <c r="Q33" s="240" t="s">
        <v>4979</v>
      </c>
      <c r="R33" s="239" t="s">
        <v>4980</v>
      </c>
      <c r="S33" s="238" t="s">
        <v>3890</v>
      </c>
      <c r="T33" s="240" t="s">
        <v>4981</v>
      </c>
      <c r="U33" s="239" t="s">
        <v>4982</v>
      </c>
    </row>
    <row r="34" spans="1:21" ht="15">
      <c r="A34" s="230" t="s">
        <v>3893</v>
      </c>
      <c r="B34" s="261" t="s">
        <v>4983</v>
      </c>
      <c r="C34" s="231" t="s">
        <v>4984</v>
      </c>
      <c r="D34" s="242" t="s">
        <v>3896</v>
      </c>
      <c r="E34" s="257" t="s">
        <v>4985</v>
      </c>
      <c r="F34" s="244" t="s">
        <v>2877</v>
      </c>
      <c r="G34" s="255" t="s">
        <v>3899</v>
      </c>
      <c r="H34" s="234" t="s">
        <v>4986</v>
      </c>
      <c r="I34" s="256" t="s">
        <v>4987</v>
      </c>
      <c r="J34" s="262" t="s">
        <v>3902</v>
      </c>
      <c r="K34" s="236" t="s">
        <v>4988</v>
      </c>
      <c r="L34" s="263" t="s">
        <v>4989</v>
      </c>
      <c r="M34" s="264" t="s">
        <v>3905</v>
      </c>
      <c r="N34" s="265" t="s">
        <v>4990</v>
      </c>
      <c r="O34" s="266" t="s">
        <v>4991</v>
      </c>
      <c r="P34" s="230" t="s">
        <v>3907</v>
      </c>
      <c r="Q34" s="261" t="s">
        <v>4992</v>
      </c>
      <c r="R34" s="231" t="s">
        <v>4993</v>
      </c>
      <c r="S34" s="242" t="s">
        <v>3910</v>
      </c>
      <c r="T34" s="257" t="s">
        <v>4994</v>
      </c>
      <c r="U34" s="244" t="s">
        <v>4995</v>
      </c>
    </row>
    <row r="35" spans="1:21" ht="15">
      <c r="A35" s="238" t="s">
        <v>3913</v>
      </c>
      <c r="B35" s="240" t="s">
        <v>4996</v>
      </c>
      <c r="C35" s="239" t="s">
        <v>4997</v>
      </c>
      <c r="D35" s="238" t="s">
        <v>3916</v>
      </c>
      <c r="E35" s="240" t="s">
        <v>4998</v>
      </c>
      <c r="F35" s="239" t="s">
        <v>4999</v>
      </c>
      <c r="G35" s="238" t="s">
        <v>3919</v>
      </c>
      <c r="H35" s="240" t="s">
        <v>5000</v>
      </c>
      <c r="I35" s="239" t="s">
        <v>5001</v>
      </c>
      <c r="J35" s="238" t="s">
        <v>3922</v>
      </c>
      <c r="K35" s="240" t="s">
        <v>5002</v>
      </c>
      <c r="L35" s="239" t="s">
        <v>5003</v>
      </c>
      <c r="M35" s="238" t="s">
        <v>3925</v>
      </c>
      <c r="N35" s="240" t="s">
        <v>5004</v>
      </c>
      <c r="O35" s="239" t="s">
        <v>5005</v>
      </c>
      <c r="P35" s="238" t="s">
        <v>3928</v>
      </c>
      <c r="Q35" s="240" t="s">
        <v>5006</v>
      </c>
      <c r="R35" s="239" t="s">
        <v>5007</v>
      </c>
      <c r="S35" s="238" t="s">
        <v>3931</v>
      </c>
      <c r="T35" s="240" t="s">
        <v>5008</v>
      </c>
      <c r="U35" s="239" t="s">
        <v>5009</v>
      </c>
    </row>
    <row r="36" spans="1:21" ht="15">
      <c r="A36" s="230" t="s">
        <v>3934</v>
      </c>
      <c r="B36" s="261" t="s">
        <v>4366</v>
      </c>
      <c r="C36" s="231" t="s">
        <v>5010</v>
      </c>
      <c r="D36" s="242" t="s">
        <v>3937</v>
      </c>
      <c r="E36" s="257" t="s">
        <v>5011</v>
      </c>
      <c r="F36" s="244" t="s">
        <v>5012</v>
      </c>
      <c r="G36" s="255" t="s">
        <v>3940</v>
      </c>
      <c r="H36" s="234" t="s">
        <v>5013</v>
      </c>
      <c r="I36" s="256" t="s">
        <v>5014</v>
      </c>
      <c r="J36" s="262" t="s">
        <v>3943</v>
      </c>
      <c r="K36" s="236" t="s">
        <v>5015</v>
      </c>
      <c r="L36" s="263" t="s">
        <v>5016</v>
      </c>
      <c r="M36" s="264" t="s">
        <v>3946</v>
      </c>
      <c r="N36" s="265" t="s">
        <v>5017</v>
      </c>
      <c r="O36" s="266" t="s">
        <v>5018</v>
      </c>
      <c r="P36" s="230" t="s">
        <v>3949</v>
      </c>
      <c r="Q36" s="261" t="s">
        <v>5019</v>
      </c>
      <c r="R36" s="231" t="s">
        <v>5020</v>
      </c>
      <c r="S36" s="242" t="s">
        <v>3952</v>
      </c>
      <c r="T36" s="257" t="s">
        <v>5021</v>
      </c>
      <c r="U36" s="244" t="s">
        <v>5022</v>
      </c>
    </row>
    <row r="37" spans="1:21" ht="15">
      <c r="A37" s="238" t="s">
        <v>3955</v>
      </c>
      <c r="B37" s="240" t="s">
        <v>5023</v>
      </c>
      <c r="C37" s="239" t="s">
        <v>4905</v>
      </c>
      <c r="D37" s="238" t="s">
        <v>3958</v>
      </c>
      <c r="E37" s="240" t="s">
        <v>5024</v>
      </c>
      <c r="F37" s="239" t="s">
        <v>5025</v>
      </c>
      <c r="G37" s="238" t="s">
        <v>3961</v>
      </c>
      <c r="H37" s="240" t="s">
        <v>5026</v>
      </c>
      <c r="I37" s="239" t="s">
        <v>5027</v>
      </c>
      <c r="J37" s="238" t="s">
        <v>3964</v>
      </c>
      <c r="K37" s="240" t="s">
        <v>5028</v>
      </c>
      <c r="L37" s="239" t="s">
        <v>5029</v>
      </c>
      <c r="M37" s="238" t="s">
        <v>3967</v>
      </c>
      <c r="N37" s="240" t="s">
        <v>5030</v>
      </c>
      <c r="O37" s="239" t="s">
        <v>5031</v>
      </c>
      <c r="P37" s="238" t="s">
        <v>3970</v>
      </c>
      <c r="Q37" s="240" t="s">
        <v>5032</v>
      </c>
      <c r="R37" s="239" t="s">
        <v>5033</v>
      </c>
      <c r="S37" s="238" t="s">
        <v>3973</v>
      </c>
      <c r="T37" s="240" t="s">
        <v>5034</v>
      </c>
      <c r="U37" s="239" t="s">
        <v>5035</v>
      </c>
    </row>
    <row r="38" spans="1:21" ht="15">
      <c r="A38" s="230" t="s">
        <v>3976</v>
      </c>
      <c r="B38" s="261" t="s">
        <v>5036</v>
      </c>
      <c r="C38" s="231" t="s">
        <v>5037</v>
      </c>
      <c r="D38" s="242" t="s">
        <v>3979</v>
      </c>
      <c r="E38" s="257" t="s">
        <v>5038</v>
      </c>
      <c r="F38" s="244" t="s">
        <v>5039</v>
      </c>
      <c r="G38" s="255" t="s">
        <v>3981</v>
      </c>
      <c r="H38" s="234" t="s">
        <v>2107</v>
      </c>
      <c r="I38" s="256" t="s">
        <v>5040</v>
      </c>
      <c r="J38" s="262" t="s">
        <v>3984</v>
      </c>
      <c r="K38" s="236" t="s">
        <v>5041</v>
      </c>
      <c r="L38" s="263" t="s">
        <v>5042</v>
      </c>
      <c r="M38" s="264" t="s">
        <v>3987</v>
      </c>
      <c r="N38" s="265" t="s">
        <v>5043</v>
      </c>
      <c r="O38" s="266" t="s">
        <v>5044</v>
      </c>
      <c r="P38" s="230" t="s">
        <v>3990</v>
      </c>
      <c r="Q38" s="261" t="s">
        <v>5045</v>
      </c>
      <c r="R38" s="231" t="s">
        <v>5046</v>
      </c>
      <c r="S38" s="242" t="s">
        <v>3993</v>
      </c>
      <c r="T38" s="257" t="s">
        <v>5047</v>
      </c>
      <c r="U38" s="244" t="s">
        <v>5048</v>
      </c>
    </row>
    <row r="39" spans="1:21" ht="15">
      <c r="A39" s="238" t="s">
        <v>3996</v>
      </c>
      <c r="B39" s="240" t="s">
        <v>5049</v>
      </c>
      <c r="C39" s="239" t="s">
        <v>5050</v>
      </c>
      <c r="D39" s="238" t="s">
        <v>3999</v>
      </c>
      <c r="E39" s="240" t="s">
        <v>5051</v>
      </c>
      <c r="F39" s="239" t="s">
        <v>4028</v>
      </c>
      <c r="G39" s="238" t="s">
        <v>4002</v>
      </c>
      <c r="H39" s="240" t="s">
        <v>3808</v>
      </c>
      <c r="I39" s="239" t="s">
        <v>4884</v>
      </c>
      <c r="J39" s="238" t="s">
        <v>4003</v>
      </c>
      <c r="K39" s="240" t="s">
        <v>5052</v>
      </c>
      <c r="L39" s="239" t="s">
        <v>5053</v>
      </c>
      <c r="M39" s="238" t="s">
        <v>4006</v>
      </c>
      <c r="N39" s="240" t="s">
        <v>5054</v>
      </c>
      <c r="O39" s="239" t="s">
        <v>5055</v>
      </c>
      <c r="P39" s="238" t="s">
        <v>4009</v>
      </c>
      <c r="Q39" s="240" t="s">
        <v>5056</v>
      </c>
      <c r="R39" s="239" t="s">
        <v>5057</v>
      </c>
      <c r="S39" s="238" t="s">
        <v>4012</v>
      </c>
      <c r="T39" s="240" t="s">
        <v>5058</v>
      </c>
      <c r="U39" s="239" t="s">
        <v>5059</v>
      </c>
    </row>
    <row r="40" spans="1:21" ht="15">
      <c r="A40" s="230" t="s">
        <v>4015</v>
      </c>
      <c r="B40" s="261" t="s">
        <v>5060</v>
      </c>
      <c r="C40" s="231" t="s">
        <v>5061</v>
      </c>
      <c r="D40" s="242" t="s">
        <v>4018</v>
      </c>
      <c r="E40" s="257" t="s">
        <v>4469</v>
      </c>
      <c r="F40" s="244" t="s">
        <v>5062</v>
      </c>
      <c r="G40" s="255" t="s">
        <v>4021</v>
      </c>
      <c r="H40" s="234" t="s">
        <v>5063</v>
      </c>
      <c r="I40" s="256" t="s">
        <v>5064</v>
      </c>
      <c r="J40" s="262" t="s">
        <v>4024</v>
      </c>
      <c r="K40" s="236" t="s">
        <v>5065</v>
      </c>
      <c r="L40" s="263" t="s">
        <v>5066</v>
      </c>
      <c r="M40" s="264" t="s">
        <v>4027</v>
      </c>
      <c r="N40" s="265" t="s">
        <v>5067</v>
      </c>
      <c r="O40" s="266" t="s">
        <v>5068</v>
      </c>
      <c r="P40" s="230" t="s">
        <v>4030</v>
      </c>
      <c r="Q40" s="261" t="s">
        <v>5069</v>
      </c>
      <c r="R40" s="231" t="s">
        <v>5070</v>
      </c>
      <c r="S40" s="242" t="s">
        <v>4033</v>
      </c>
      <c r="T40" s="257" t="s">
        <v>5071</v>
      </c>
      <c r="U40" s="244" t="s">
        <v>5072</v>
      </c>
    </row>
    <row r="41" spans="1:21" ht="15">
      <c r="A41" s="238" t="s">
        <v>4036</v>
      </c>
      <c r="B41" s="240" t="s">
        <v>5073</v>
      </c>
      <c r="C41" s="239" t="s">
        <v>5074</v>
      </c>
      <c r="D41" s="238" t="s">
        <v>4039</v>
      </c>
      <c r="E41" s="240" t="s">
        <v>5075</v>
      </c>
      <c r="F41" s="239" t="s">
        <v>5076</v>
      </c>
      <c r="G41" s="238" t="s">
        <v>4042</v>
      </c>
      <c r="H41" s="240" t="s">
        <v>5077</v>
      </c>
      <c r="I41" s="239" t="s">
        <v>5078</v>
      </c>
      <c r="J41" s="238" t="s">
        <v>4045</v>
      </c>
      <c r="K41" s="240" t="s">
        <v>5079</v>
      </c>
      <c r="L41" s="239" t="s">
        <v>5080</v>
      </c>
      <c r="M41" s="238" t="s">
        <v>4048</v>
      </c>
      <c r="N41" s="240" t="s">
        <v>5081</v>
      </c>
      <c r="O41" s="239" t="s">
        <v>5082</v>
      </c>
      <c r="P41" s="238" t="s">
        <v>4051</v>
      </c>
      <c r="Q41" s="240" t="s">
        <v>5083</v>
      </c>
      <c r="R41" s="239" t="s">
        <v>5084</v>
      </c>
      <c r="S41" s="238" t="s">
        <v>4053</v>
      </c>
      <c r="T41" s="240" t="s">
        <v>5085</v>
      </c>
      <c r="U41" s="239" t="s">
        <v>5086</v>
      </c>
    </row>
    <row r="42" spans="1:21" ht="15">
      <c r="A42" s="230" t="s">
        <v>4056</v>
      </c>
      <c r="B42" s="261" t="s">
        <v>4140</v>
      </c>
      <c r="C42" s="231" t="s">
        <v>4141</v>
      </c>
      <c r="D42" s="242" t="s">
        <v>4059</v>
      </c>
      <c r="E42" s="257" t="s">
        <v>5087</v>
      </c>
      <c r="F42" s="244" t="s">
        <v>5088</v>
      </c>
      <c r="G42" s="255" t="s">
        <v>4062</v>
      </c>
      <c r="H42" s="234" t="s">
        <v>5089</v>
      </c>
      <c r="I42" s="256" t="s">
        <v>5090</v>
      </c>
      <c r="J42" s="262" t="s">
        <v>4065</v>
      </c>
      <c r="K42" s="236" t="s">
        <v>5091</v>
      </c>
      <c r="L42" s="263" t="s">
        <v>4150</v>
      </c>
      <c r="M42" s="264" t="s">
        <v>4068</v>
      </c>
      <c r="N42" s="265" t="s">
        <v>5092</v>
      </c>
      <c r="O42" s="266" t="s">
        <v>4153</v>
      </c>
      <c r="P42" s="230" t="s">
        <v>4070</v>
      </c>
      <c r="Q42" s="261" t="s">
        <v>4155</v>
      </c>
      <c r="R42" s="231" t="s">
        <v>5093</v>
      </c>
      <c r="S42" s="242" t="s">
        <v>4073</v>
      </c>
      <c r="T42" s="257" t="s">
        <v>5094</v>
      </c>
      <c r="U42" s="244" t="s">
        <v>5095</v>
      </c>
    </row>
    <row r="43" spans="1:21" ht="15">
      <c r="A43" s="238" t="s">
        <v>4076</v>
      </c>
      <c r="B43" s="240" t="s">
        <v>5096</v>
      </c>
      <c r="C43" s="239" t="s">
        <v>5097</v>
      </c>
      <c r="D43" s="238" t="s">
        <v>4079</v>
      </c>
      <c r="E43" s="240" t="s">
        <v>5098</v>
      </c>
      <c r="F43" s="239" t="s">
        <v>5099</v>
      </c>
      <c r="G43" s="238" t="s">
        <v>4082</v>
      </c>
      <c r="H43" s="240" t="s">
        <v>5100</v>
      </c>
      <c r="I43" s="239" t="s">
        <v>4231</v>
      </c>
      <c r="J43" s="238" t="s">
        <v>4085</v>
      </c>
      <c r="K43" s="240" t="s">
        <v>5101</v>
      </c>
      <c r="L43" s="239" t="s">
        <v>5102</v>
      </c>
      <c r="M43" s="238" t="s">
        <v>4088</v>
      </c>
      <c r="N43" s="240" t="s">
        <v>5103</v>
      </c>
      <c r="O43" s="239" t="s">
        <v>5104</v>
      </c>
      <c r="P43" s="238" t="s">
        <v>4091</v>
      </c>
      <c r="Q43" s="240" t="s">
        <v>5105</v>
      </c>
      <c r="R43" s="239" t="s">
        <v>5106</v>
      </c>
      <c r="S43" s="238" t="s">
        <v>4094</v>
      </c>
      <c r="T43" s="240" t="s">
        <v>5107</v>
      </c>
      <c r="U43" s="239" t="s">
        <v>5108</v>
      </c>
    </row>
    <row r="44" spans="1:21" ht="15">
      <c r="A44" s="230" t="s">
        <v>4097</v>
      </c>
      <c r="B44" s="261" t="s">
        <v>5109</v>
      </c>
      <c r="C44" s="231" t="s">
        <v>3923</v>
      </c>
      <c r="D44" s="242" t="s">
        <v>4100</v>
      </c>
      <c r="E44" s="257" t="s">
        <v>5110</v>
      </c>
      <c r="F44" s="244" t="s">
        <v>5111</v>
      </c>
      <c r="G44" s="255" t="s">
        <v>4103</v>
      </c>
      <c r="H44" s="234" t="s">
        <v>5112</v>
      </c>
      <c r="I44" s="256" t="s">
        <v>2692</v>
      </c>
      <c r="J44" s="262" t="s">
        <v>4106</v>
      </c>
      <c r="K44" s="236" t="s">
        <v>5113</v>
      </c>
      <c r="L44" s="263" t="s">
        <v>5114</v>
      </c>
      <c r="M44" s="264" t="s">
        <v>4109</v>
      </c>
      <c r="N44" s="265" t="s">
        <v>5115</v>
      </c>
      <c r="O44" s="266" t="s">
        <v>5116</v>
      </c>
      <c r="P44" s="230" t="s">
        <v>4112</v>
      </c>
      <c r="Q44" s="261" t="s">
        <v>5117</v>
      </c>
      <c r="R44" s="231" t="s">
        <v>5118</v>
      </c>
      <c r="S44" s="242" t="s">
        <v>4115</v>
      </c>
      <c r="T44" s="257" t="s">
        <v>5119</v>
      </c>
      <c r="U44" s="244" t="s">
        <v>5120</v>
      </c>
    </row>
    <row r="45" spans="1:21" ht="15">
      <c r="A45" s="238" t="s">
        <v>4118</v>
      </c>
      <c r="B45" s="240" t="s">
        <v>5121</v>
      </c>
      <c r="C45" s="239" t="s">
        <v>5122</v>
      </c>
      <c r="D45" s="238" t="s">
        <v>4121</v>
      </c>
      <c r="E45" s="240" t="s">
        <v>3969</v>
      </c>
      <c r="F45" s="239" t="s">
        <v>4498</v>
      </c>
      <c r="G45" s="238" t="s">
        <v>4124</v>
      </c>
      <c r="H45" s="240" t="s">
        <v>5123</v>
      </c>
      <c r="I45" s="239" t="s">
        <v>5124</v>
      </c>
      <c r="J45" s="238" t="s">
        <v>4127</v>
      </c>
      <c r="K45" s="240" t="s">
        <v>5125</v>
      </c>
      <c r="L45" s="239" t="s">
        <v>5126</v>
      </c>
      <c r="M45" s="238" t="s">
        <v>4130</v>
      </c>
      <c r="N45" s="240" t="s">
        <v>5127</v>
      </c>
      <c r="O45" s="239" t="s">
        <v>5128</v>
      </c>
      <c r="P45" s="238" t="s">
        <v>4133</v>
      </c>
      <c r="Q45" s="240" t="s">
        <v>5129</v>
      </c>
      <c r="R45" s="239" t="s">
        <v>5130</v>
      </c>
      <c r="S45" s="238" t="s">
        <v>4136</v>
      </c>
      <c r="T45" s="240" t="s">
        <v>5131</v>
      </c>
      <c r="U45" s="239" t="s">
        <v>5132</v>
      </c>
    </row>
    <row r="46" spans="1:21" ht="15">
      <c r="A46" s="230" t="s">
        <v>4139</v>
      </c>
      <c r="B46" s="261" t="s">
        <v>5133</v>
      </c>
      <c r="C46" s="231" t="s">
        <v>5134</v>
      </c>
      <c r="D46" s="242" t="s">
        <v>4142</v>
      </c>
      <c r="E46" s="257" t="s">
        <v>5135</v>
      </c>
      <c r="F46" s="244" t="s">
        <v>5136</v>
      </c>
      <c r="G46" s="255" t="s">
        <v>4145</v>
      </c>
      <c r="H46" s="234" t="s">
        <v>5137</v>
      </c>
      <c r="I46" s="256" t="s">
        <v>5138</v>
      </c>
      <c r="J46" s="262" t="s">
        <v>4148</v>
      </c>
      <c r="K46" s="236" t="s">
        <v>5139</v>
      </c>
      <c r="L46" s="263" t="s">
        <v>5140</v>
      </c>
      <c r="M46" s="264" t="s">
        <v>4151</v>
      </c>
      <c r="N46" s="265" t="s">
        <v>5141</v>
      </c>
      <c r="O46" s="266" t="s">
        <v>5142</v>
      </c>
      <c r="P46" s="230" t="s">
        <v>4154</v>
      </c>
      <c r="Q46" s="261" t="s">
        <v>5143</v>
      </c>
      <c r="R46" s="231" t="s">
        <v>5144</v>
      </c>
      <c r="S46" s="242" t="s">
        <v>4157</v>
      </c>
      <c r="T46" s="257" t="s">
        <v>5145</v>
      </c>
      <c r="U46" s="244" t="s">
        <v>5146</v>
      </c>
    </row>
    <row r="47" spans="1:21" ht="15">
      <c r="A47" s="238" t="s">
        <v>4160</v>
      </c>
      <c r="B47" s="240" t="s">
        <v>5147</v>
      </c>
      <c r="C47" s="239" t="s">
        <v>5148</v>
      </c>
      <c r="D47" s="238" t="s">
        <v>4163</v>
      </c>
      <c r="E47" s="240" t="s">
        <v>5149</v>
      </c>
      <c r="F47" s="239" t="s">
        <v>5150</v>
      </c>
      <c r="G47" s="238" t="s">
        <v>4166</v>
      </c>
      <c r="H47" s="240" t="s">
        <v>5151</v>
      </c>
      <c r="I47" s="239" t="s">
        <v>5152</v>
      </c>
      <c r="J47" s="238" t="s">
        <v>4169</v>
      </c>
      <c r="K47" s="240" t="s">
        <v>5153</v>
      </c>
      <c r="L47" s="239" t="s">
        <v>5154</v>
      </c>
      <c r="M47" s="238" t="s">
        <v>4172</v>
      </c>
      <c r="N47" s="240" t="s">
        <v>5155</v>
      </c>
      <c r="O47" s="239" t="s">
        <v>5156</v>
      </c>
      <c r="P47" s="238" t="s">
        <v>4175</v>
      </c>
      <c r="Q47" s="240" t="s">
        <v>5157</v>
      </c>
      <c r="R47" s="239" t="s">
        <v>5158</v>
      </c>
      <c r="S47" s="238" t="s">
        <v>4178</v>
      </c>
      <c r="T47" s="240" t="s">
        <v>5159</v>
      </c>
      <c r="U47" s="239" t="s">
        <v>5160</v>
      </c>
    </row>
    <row r="48" spans="1:21" ht="15">
      <c r="A48" s="230" t="s">
        <v>4181</v>
      </c>
      <c r="B48" s="261" t="s">
        <v>4141</v>
      </c>
      <c r="C48" s="231" t="s">
        <v>4560</v>
      </c>
      <c r="D48" s="242" t="s">
        <v>4183</v>
      </c>
      <c r="E48" s="257" t="s">
        <v>5161</v>
      </c>
      <c r="F48" s="244" t="s">
        <v>5162</v>
      </c>
      <c r="G48" s="255" t="s">
        <v>4186</v>
      </c>
      <c r="H48" s="234" t="s">
        <v>5163</v>
      </c>
      <c r="I48" s="256" t="s">
        <v>5164</v>
      </c>
      <c r="J48" s="262" t="s">
        <v>4189</v>
      </c>
      <c r="K48" s="236" t="s">
        <v>4150</v>
      </c>
      <c r="L48" s="263" t="s">
        <v>4564</v>
      </c>
      <c r="M48" s="264" t="s">
        <v>4192</v>
      </c>
      <c r="N48" s="265" t="s">
        <v>4565</v>
      </c>
      <c r="O48" s="266" t="s">
        <v>4566</v>
      </c>
      <c r="P48" s="230" t="s">
        <v>4195</v>
      </c>
      <c r="Q48" s="261" t="s">
        <v>4156</v>
      </c>
      <c r="R48" s="231" t="s">
        <v>5165</v>
      </c>
      <c r="S48" s="242" t="s">
        <v>4198</v>
      </c>
      <c r="T48" s="257" t="s">
        <v>5166</v>
      </c>
      <c r="U48" s="244" t="s">
        <v>5167</v>
      </c>
    </row>
    <row r="49" spans="1:21" ht="15">
      <c r="A49" s="238" t="s">
        <v>4201</v>
      </c>
      <c r="B49" s="240" t="s">
        <v>5168</v>
      </c>
      <c r="C49" s="239" t="s">
        <v>5169</v>
      </c>
      <c r="D49" s="238" t="s">
        <v>4204</v>
      </c>
      <c r="E49" s="240" t="s">
        <v>4561</v>
      </c>
      <c r="F49" s="239" t="s">
        <v>5170</v>
      </c>
      <c r="G49" s="238" t="s">
        <v>4207</v>
      </c>
      <c r="H49" s="240" t="s">
        <v>5171</v>
      </c>
      <c r="I49" s="239" t="s">
        <v>5172</v>
      </c>
      <c r="J49" s="238" t="s">
        <v>4210</v>
      </c>
      <c r="K49" s="240" t="s">
        <v>5173</v>
      </c>
      <c r="L49" s="239" t="s">
        <v>5174</v>
      </c>
      <c r="M49" s="238" t="s">
        <v>4213</v>
      </c>
      <c r="N49" s="240" t="s">
        <v>5175</v>
      </c>
      <c r="O49" s="239" t="s">
        <v>5176</v>
      </c>
      <c r="P49" s="238" t="s">
        <v>4216</v>
      </c>
      <c r="Q49" s="240" t="s">
        <v>5177</v>
      </c>
      <c r="R49" s="239" t="s">
        <v>5178</v>
      </c>
      <c r="S49" s="238" t="s">
        <v>4219</v>
      </c>
      <c r="T49" s="240" t="s">
        <v>5179</v>
      </c>
      <c r="U49" s="239" t="s">
        <v>5180</v>
      </c>
    </row>
    <row r="50" spans="1:21" ht="15">
      <c r="A50" s="245" t="s">
        <v>4222</v>
      </c>
      <c r="B50" s="267" t="s">
        <v>5181</v>
      </c>
      <c r="C50" s="246" t="s">
        <v>5182</v>
      </c>
      <c r="D50" s="247" t="s">
        <v>4225</v>
      </c>
      <c r="E50" s="258" t="s">
        <v>5183</v>
      </c>
      <c r="F50" s="249" t="s">
        <v>5184</v>
      </c>
      <c r="G50" s="259" t="s">
        <v>4227</v>
      </c>
      <c r="H50" s="250" t="s">
        <v>5185</v>
      </c>
      <c r="I50" s="260" t="s">
        <v>5186</v>
      </c>
      <c r="J50" s="268" t="s">
        <v>4230</v>
      </c>
      <c r="K50" s="252" t="s">
        <v>5187</v>
      </c>
      <c r="L50" s="269" t="s">
        <v>5188</v>
      </c>
      <c r="M50" s="270" t="s">
        <v>4233</v>
      </c>
      <c r="N50" s="271" t="s">
        <v>5189</v>
      </c>
      <c r="O50" s="272" t="s">
        <v>5190</v>
      </c>
      <c r="P50" s="245" t="s">
        <v>4236</v>
      </c>
      <c r="Q50" s="267" t="s">
        <v>5191</v>
      </c>
      <c r="R50" s="246" t="s">
        <v>5192</v>
      </c>
      <c r="S50" s="247" t="s">
        <v>4239</v>
      </c>
      <c r="T50" s="258" t="s">
        <v>5193</v>
      </c>
      <c r="U50" s="249" t="s">
        <v>5194</v>
      </c>
    </row>
    <row r="51" spans="1:21" ht="20.25" customHeight="1">
      <c r="A51" s="444"/>
      <c r="B51" s="347"/>
      <c r="C51" s="347"/>
      <c r="D51" s="444"/>
      <c r="E51" s="347"/>
      <c r="F51" s="347"/>
      <c r="G51" s="444"/>
      <c r="H51" s="347"/>
      <c r="I51" s="347"/>
      <c r="J51" s="444"/>
      <c r="K51" s="347"/>
      <c r="L51" s="347"/>
      <c r="M51" s="444"/>
      <c r="N51" s="347"/>
      <c r="O51" s="347"/>
      <c r="P51" s="115"/>
      <c r="Q51" s="115"/>
      <c r="R51" s="115"/>
      <c r="S51" s="115"/>
      <c r="T51" s="115"/>
      <c r="U51" s="115"/>
    </row>
    <row r="53" spans="1:21" ht="12.75">
      <c r="A53" s="45"/>
      <c r="B53" s="166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</row>
    <row r="54" spans="1:21" ht="12.75">
      <c r="A54" s="45"/>
      <c r="B54" s="166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</row>
    <row r="55" spans="1:21" ht="12.75">
      <c r="A55" s="45"/>
      <c r="B55" s="166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</row>
    <row r="56" spans="1:21" ht="12.75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</row>
    <row r="57" spans="1:21" ht="12.75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</row>
    <row r="58" spans="1:21" ht="12.75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</row>
    <row r="59" spans="1:21" ht="12.75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</row>
    <row r="60" spans="1:21" ht="12.75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</row>
    <row r="61" spans="1:21" ht="12.75">
      <c r="A61" s="175"/>
      <c r="B61" s="45"/>
      <c r="C61" s="175"/>
      <c r="D61" s="45"/>
      <c r="E61" s="175"/>
      <c r="F61" s="45"/>
      <c r="G61" s="175"/>
      <c r="H61" s="45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</row>
    <row r="62" spans="1:21" ht="12.75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</row>
  </sheetData>
  <mergeCells count="24">
    <mergeCell ref="S6:U6"/>
    <mergeCell ref="R1:S1"/>
    <mergeCell ref="T1:U1"/>
    <mergeCell ref="G6:I6"/>
    <mergeCell ref="J6:L6"/>
    <mergeCell ref="M6:O6"/>
    <mergeCell ref="P6:R6"/>
    <mergeCell ref="K2:N5"/>
    <mergeCell ref="S5:U5"/>
    <mergeCell ref="E1:G1"/>
    <mergeCell ref="H1:J1"/>
    <mergeCell ref="L1:M1"/>
    <mergeCell ref="O1:P1"/>
    <mergeCell ref="A51:C51"/>
    <mergeCell ref="D51:F51"/>
    <mergeCell ref="G51:I51"/>
    <mergeCell ref="J51:L51"/>
    <mergeCell ref="M51:O51"/>
    <mergeCell ref="A6:C6"/>
    <mergeCell ref="D6:F6"/>
    <mergeCell ref="A1:B1"/>
    <mergeCell ref="A2:C2"/>
    <mergeCell ref="A4:D5"/>
    <mergeCell ref="C1:D1"/>
  </mergeCells>
  <hyperlinks>
    <hyperlink ref="A1" location="'Главная'!A1" display="Вернуться на главную"/>
    <hyperlink ref="C1" r:id="rId1"/>
    <hyperlink ref="A2" location="'TECHNO Решетки  Категории'!A1" display="Вернуться в TECHNO Решетки"/>
  </hyperlinks>
  <pageMargins left="0.7" right="0.7" top="0.75" bottom="0.75" header="0.3" footer="0.3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ACBAC1"/>
    <outlinePr summaryRight="0"/>
  </sheetPr>
  <dimension ref="A1:N50"/>
  <sheetViews>
    <sheetView showGridLines="0" workbookViewId="0">
      <pane ySplit="5" topLeftCell="A6" activePane="bottomLeft" state="frozen"/>
      <selection pane="bottomLeft" sqref="A1:B1"/>
    </sheetView>
  </sheetViews>
  <sheetFormatPr defaultColWidth="12.5703125" defaultRowHeight="15.75" customHeight="1" outlineLevelRow="1"/>
  <cols>
    <col min="1" max="1" width="13.42578125" customWidth="1"/>
    <col min="2" max="2" width="11.140625" customWidth="1"/>
    <col min="3" max="3" width="12" customWidth="1"/>
    <col min="4" max="4" width="12.140625" customWidth="1"/>
    <col min="5" max="5" width="11" customWidth="1"/>
    <col min="6" max="6" width="12.140625" customWidth="1"/>
    <col min="7" max="7" width="10.85546875" customWidth="1"/>
    <col min="8" max="8" width="12.28515625" customWidth="1"/>
    <col min="9" max="9" width="10.85546875" customWidth="1"/>
    <col min="10" max="10" width="12.140625" customWidth="1"/>
    <col min="11" max="11" width="10.140625" customWidth="1"/>
    <col min="12" max="12" width="12.140625" customWidth="1"/>
    <col min="13" max="13" width="10.42578125" customWidth="1"/>
    <col min="14" max="14" width="12.5703125" customWidth="1"/>
  </cols>
  <sheetData>
    <row r="1" spans="1:14" ht="27" customHeight="1" outlineLevel="1">
      <c r="A1" s="371" t="s">
        <v>14</v>
      </c>
      <c r="B1" s="347"/>
      <c r="C1" s="383" t="s">
        <v>72</v>
      </c>
      <c r="D1" s="347"/>
      <c r="E1" s="391" t="s">
        <v>1</v>
      </c>
      <c r="F1" s="347"/>
      <c r="G1" s="128"/>
      <c r="H1" s="128"/>
      <c r="I1" s="385" t="s">
        <v>4</v>
      </c>
      <c r="J1" s="347"/>
      <c r="K1" s="447" t="s">
        <v>73</v>
      </c>
      <c r="L1" s="347"/>
      <c r="M1" s="404" t="s">
        <v>1811</v>
      </c>
      <c r="N1" s="347"/>
    </row>
    <row r="2" spans="1:14" ht="19.5" customHeight="1" outlineLevel="1">
      <c r="A2" s="441" t="s">
        <v>3349</v>
      </c>
      <c r="B2" s="406"/>
      <c r="C2" s="406"/>
      <c r="D2" s="406"/>
      <c r="E2" s="179"/>
      <c r="F2" s="45"/>
      <c r="G2" s="180" t="s">
        <v>3350</v>
      </c>
      <c r="H2" s="181"/>
      <c r="I2" s="181"/>
      <c r="J2" s="451" t="s">
        <v>6094</v>
      </c>
      <c r="K2" s="452"/>
      <c r="L2" s="453"/>
      <c r="M2" s="181"/>
      <c r="N2" s="181"/>
    </row>
    <row r="3" spans="1:14" ht="13.5" customHeight="1" outlineLevel="1">
      <c r="A3" s="108"/>
      <c r="B3" s="108"/>
      <c r="C3" s="108"/>
      <c r="D3" s="108"/>
      <c r="E3" s="163"/>
      <c r="F3" s="163"/>
      <c r="G3" s="180"/>
      <c r="H3" s="181"/>
      <c r="I3" s="181"/>
      <c r="J3" s="454"/>
      <c r="K3" s="347"/>
      <c r="L3" s="455"/>
      <c r="M3" s="181"/>
      <c r="N3" s="181"/>
    </row>
    <row r="4" spans="1:14" ht="19.5" customHeight="1" outlineLevel="1">
      <c r="A4" s="402" t="s">
        <v>6095</v>
      </c>
      <c r="B4" s="347"/>
      <c r="C4" s="347"/>
      <c r="D4" s="347"/>
      <c r="E4" s="163"/>
      <c r="F4" s="163"/>
      <c r="G4" s="181"/>
      <c r="H4" s="181"/>
      <c r="I4" s="181"/>
      <c r="J4" s="454"/>
      <c r="K4" s="347"/>
      <c r="L4" s="455"/>
      <c r="M4" s="181"/>
      <c r="N4" s="181"/>
    </row>
    <row r="5" spans="1:14" ht="19.5" customHeight="1" outlineLevel="1">
      <c r="A5" s="410"/>
      <c r="B5" s="410"/>
      <c r="C5" s="410"/>
      <c r="D5" s="410"/>
      <c r="E5" s="182" t="s">
        <v>16</v>
      </c>
      <c r="F5" s="183" t="s">
        <v>18</v>
      </c>
      <c r="G5" s="184"/>
      <c r="H5" s="184"/>
      <c r="I5" s="184"/>
      <c r="J5" s="456"/>
      <c r="K5" s="457"/>
      <c r="L5" s="458"/>
      <c r="M5" s="184"/>
      <c r="N5" s="184"/>
    </row>
    <row r="6" spans="1:14" ht="28.5" customHeight="1">
      <c r="A6" s="462" t="s">
        <v>3352</v>
      </c>
      <c r="B6" s="460"/>
      <c r="C6" s="463" t="s">
        <v>3353</v>
      </c>
      <c r="D6" s="460"/>
      <c r="E6" s="464" t="s">
        <v>4246</v>
      </c>
      <c r="F6" s="460"/>
      <c r="G6" s="465" t="s">
        <v>4247</v>
      </c>
      <c r="H6" s="460"/>
      <c r="I6" s="466" t="s">
        <v>4248</v>
      </c>
      <c r="J6" s="460"/>
      <c r="K6" s="459" t="s">
        <v>4249</v>
      </c>
      <c r="L6" s="460"/>
      <c r="M6" s="461" t="s">
        <v>4601</v>
      </c>
      <c r="N6" s="460"/>
    </row>
    <row r="7" spans="1:14" ht="74.25" customHeight="1">
      <c r="A7" s="90" t="s">
        <v>6096</v>
      </c>
      <c r="B7" s="185" t="s">
        <v>6099</v>
      </c>
      <c r="C7" s="93" t="s">
        <v>6096</v>
      </c>
      <c r="D7" s="186" t="s">
        <v>6099</v>
      </c>
      <c r="E7" s="96" t="s">
        <v>6096</v>
      </c>
      <c r="F7" s="187" t="s">
        <v>6099</v>
      </c>
      <c r="G7" s="99" t="s">
        <v>6096</v>
      </c>
      <c r="H7" s="188" t="s">
        <v>6099</v>
      </c>
      <c r="I7" s="102" t="s">
        <v>6096</v>
      </c>
      <c r="J7" s="189" t="s">
        <v>6099</v>
      </c>
      <c r="K7" s="190" t="s">
        <v>6096</v>
      </c>
      <c r="L7" s="191" t="s">
        <v>6099</v>
      </c>
      <c r="M7" s="192" t="s">
        <v>6096</v>
      </c>
      <c r="N7" s="193" t="s">
        <v>6099</v>
      </c>
    </row>
    <row r="8" spans="1:14" ht="15">
      <c r="A8" s="230" t="s">
        <v>3362</v>
      </c>
      <c r="B8" s="284" t="s">
        <v>3363</v>
      </c>
      <c r="C8" s="232" t="s">
        <v>3365</v>
      </c>
      <c r="D8" s="285" t="s">
        <v>3366</v>
      </c>
      <c r="E8" s="255" t="s">
        <v>3368</v>
      </c>
      <c r="F8" s="286" t="s">
        <v>3369</v>
      </c>
      <c r="G8" s="262" t="s">
        <v>2253</v>
      </c>
      <c r="H8" s="287" t="s">
        <v>2253</v>
      </c>
      <c r="I8" s="264" t="s">
        <v>3371</v>
      </c>
      <c r="J8" s="288" t="s">
        <v>3372</v>
      </c>
      <c r="K8" s="289" t="s">
        <v>3374</v>
      </c>
      <c r="L8" s="290" t="s">
        <v>3375</v>
      </c>
      <c r="M8" s="291" t="s">
        <v>3377</v>
      </c>
      <c r="N8" s="292" t="s">
        <v>3378</v>
      </c>
    </row>
    <row r="9" spans="1:14" ht="15">
      <c r="A9" s="238" t="s">
        <v>3380</v>
      </c>
      <c r="B9" s="293" t="s">
        <v>3381</v>
      </c>
      <c r="C9" s="238" t="s">
        <v>3383</v>
      </c>
      <c r="D9" s="293" t="s">
        <v>3384</v>
      </c>
      <c r="E9" s="238" t="s">
        <v>3386</v>
      </c>
      <c r="F9" s="293" t="s">
        <v>3387</v>
      </c>
      <c r="G9" s="238" t="s">
        <v>2253</v>
      </c>
      <c r="H9" s="293" t="s">
        <v>2253</v>
      </c>
      <c r="I9" s="238" t="s">
        <v>3389</v>
      </c>
      <c r="J9" s="293" t="s">
        <v>3390</v>
      </c>
      <c r="K9" s="238" t="s">
        <v>3392</v>
      </c>
      <c r="L9" s="294" t="s">
        <v>3393</v>
      </c>
      <c r="M9" s="238" t="s">
        <v>3395</v>
      </c>
      <c r="N9" s="294" t="s">
        <v>3396</v>
      </c>
    </row>
    <row r="10" spans="1:14" ht="15">
      <c r="A10" s="230" t="s">
        <v>3398</v>
      </c>
      <c r="B10" s="284" t="s">
        <v>3399</v>
      </c>
      <c r="C10" s="243" t="s">
        <v>3401</v>
      </c>
      <c r="D10" s="295" t="s">
        <v>3402</v>
      </c>
      <c r="E10" s="255" t="s">
        <v>3404</v>
      </c>
      <c r="F10" s="286" t="s">
        <v>3405</v>
      </c>
      <c r="G10" s="262" t="s">
        <v>3407</v>
      </c>
      <c r="H10" s="287" t="s">
        <v>3408</v>
      </c>
      <c r="I10" s="264" t="s">
        <v>3410</v>
      </c>
      <c r="J10" s="288" t="s">
        <v>3411</v>
      </c>
      <c r="K10" s="289" t="s">
        <v>3413</v>
      </c>
      <c r="L10" s="290" t="s">
        <v>3414</v>
      </c>
      <c r="M10" s="291" t="s">
        <v>3416</v>
      </c>
      <c r="N10" s="292" t="s">
        <v>3417</v>
      </c>
    </row>
    <row r="11" spans="1:14" ht="15">
      <c r="A11" s="238" t="s">
        <v>3419</v>
      </c>
      <c r="B11" s="293" t="s">
        <v>3420</v>
      </c>
      <c r="C11" s="238" t="s">
        <v>3422</v>
      </c>
      <c r="D11" s="293" t="s">
        <v>3423</v>
      </c>
      <c r="E11" s="238" t="s">
        <v>3425</v>
      </c>
      <c r="F11" s="293" t="s">
        <v>3426</v>
      </c>
      <c r="G11" s="238" t="s">
        <v>3428</v>
      </c>
      <c r="H11" s="293" t="s">
        <v>3429</v>
      </c>
      <c r="I11" s="238" t="s">
        <v>3431</v>
      </c>
      <c r="J11" s="293" t="s">
        <v>3432</v>
      </c>
      <c r="K11" s="238" t="s">
        <v>3434</v>
      </c>
      <c r="L11" s="294" t="s">
        <v>3435</v>
      </c>
      <c r="M11" s="238" t="s">
        <v>3437</v>
      </c>
      <c r="N11" s="294" t="s">
        <v>3438</v>
      </c>
    </row>
    <row r="12" spans="1:14" ht="15">
      <c r="A12" s="230" t="s">
        <v>3440</v>
      </c>
      <c r="B12" s="284" t="s">
        <v>3441</v>
      </c>
      <c r="C12" s="243" t="s">
        <v>3443</v>
      </c>
      <c r="D12" s="295" t="s">
        <v>3444</v>
      </c>
      <c r="E12" s="255" t="s">
        <v>3446</v>
      </c>
      <c r="F12" s="286" t="s">
        <v>3447</v>
      </c>
      <c r="G12" s="262" t="s">
        <v>3449</v>
      </c>
      <c r="H12" s="287" t="s">
        <v>3450</v>
      </c>
      <c r="I12" s="264" t="s">
        <v>3452</v>
      </c>
      <c r="J12" s="288" t="s">
        <v>3453</v>
      </c>
      <c r="K12" s="289" t="s">
        <v>3455</v>
      </c>
      <c r="L12" s="290" t="s">
        <v>3456</v>
      </c>
      <c r="M12" s="291" t="s">
        <v>3458</v>
      </c>
      <c r="N12" s="292" t="s">
        <v>3459</v>
      </c>
    </row>
    <row r="13" spans="1:14" ht="15">
      <c r="A13" s="238" t="s">
        <v>3461</v>
      </c>
      <c r="B13" s="293" t="s">
        <v>3462</v>
      </c>
      <c r="C13" s="238" t="s">
        <v>3464</v>
      </c>
      <c r="D13" s="293" t="s">
        <v>3465</v>
      </c>
      <c r="E13" s="238" t="s">
        <v>3467</v>
      </c>
      <c r="F13" s="293" t="s">
        <v>3468</v>
      </c>
      <c r="G13" s="238" t="s">
        <v>3470</v>
      </c>
      <c r="H13" s="293" t="s">
        <v>3471</v>
      </c>
      <c r="I13" s="238" t="s">
        <v>3473</v>
      </c>
      <c r="J13" s="293" t="s">
        <v>3474</v>
      </c>
      <c r="K13" s="238" t="s">
        <v>3476</v>
      </c>
      <c r="L13" s="294" t="s">
        <v>3477</v>
      </c>
      <c r="M13" s="238" t="s">
        <v>3479</v>
      </c>
      <c r="N13" s="294" t="s">
        <v>3480</v>
      </c>
    </row>
    <row r="14" spans="1:14" ht="15">
      <c r="A14" s="230" t="s">
        <v>3482</v>
      </c>
      <c r="B14" s="284" t="s">
        <v>3483</v>
      </c>
      <c r="C14" s="243" t="s">
        <v>3485</v>
      </c>
      <c r="D14" s="295" t="s">
        <v>3486</v>
      </c>
      <c r="E14" s="255" t="s">
        <v>3488</v>
      </c>
      <c r="F14" s="286" t="s">
        <v>3489</v>
      </c>
      <c r="G14" s="262" t="s">
        <v>3491</v>
      </c>
      <c r="H14" s="287" t="s">
        <v>3492</v>
      </c>
      <c r="I14" s="264" t="s">
        <v>3494</v>
      </c>
      <c r="J14" s="288" t="s">
        <v>3495</v>
      </c>
      <c r="K14" s="289" t="s">
        <v>3497</v>
      </c>
      <c r="L14" s="290" t="s">
        <v>3498</v>
      </c>
      <c r="M14" s="291" t="s">
        <v>3500</v>
      </c>
      <c r="N14" s="292" t="s">
        <v>3501</v>
      </c>
    </row>
    <row r="15" spans="1:14" ht="15">
      <c r="A15" s="238" t="s">
        <v>3503</v>
      </c>
      <c r="B15" s="293" t="s">
        <v>3504</v>
      </c>
      <c r="C15" s="238" t="s">
        <v>3506</v>
      </c>
      <c r="D15" s="293" t="s">
        <v>3507</v>
      </c>
      <c r="E15" s="238" t="s">
        <v>3509</v>
      </c>
      <c r="F15" s="293" t="s">
        <v>3510</v>
      </c>
      <c r="G15" s="238" t="s">
        <v>3512</v>
      </c>
      <c r="H15" s="293" t="s">
        <v>3513</v>
      </c>
      <c r="I15" s="238" t="s">
        <v>3515</v>
      </c>
      <c r="J15" s="293" t="s">
        <v>3516</v>
      </c>
      <c r="K15" s="238" t="s">
        <v>3518</v>
      </c>
      <c r="L15" s="294" t="s">
        <v>3519</v>
      </c>
      <c r="M15" s="238" t="s">
        <v>3521</v>
      </c>
      <c r="N15" s="294" t="s">
        <v>3522</v>
      </c>
    </row>
    <row r="16" spans="1:14" ht="15">
      <c r="A16" s="230" t="s">
        <v>3524</v>
      </c>
      <c r="B16" s="284" t="s">
        <v>3525</v>
      </c>
      <c r="C16" s="243" t="s">
        <v>3526</v>
      </c>
      <c r="D16" s="295" t="s">
        <v>3527</v>
      </c>
      <c r="E16" s="255" t="s">
        <v>3529</v>
      </c>
      <c r="F16" s="286" t="s">
        <v>3530</v>
      </c>
      <c r="G16" s="262" t="s">
        <v>3532</v>
      </c>
      <c r="H16" s="287" t="s">
        <v>3533</v>
      </c>
      <c r="I16" s="264" t="s">
        <v>3535</v>
      </c>
      <c r="J16" s="288" t="s">
        <v>3536</v>
      </c>
      <c r="K16" s="289" t="s">
        <v>3538</v>
      </c>
      <c r="L16" s="290" t="s">
        <v>3539</v>
      </c>
      <c r="M16" s="291" t="s">
        <v>3541</v>
      </c>
      <c r="N16" s="292" t="s">
        <v>3542</v>
      </c>
    </row>
    <row r="17" spans="1:14" ht="15">
      <c r="A17" s="238" t="s">
        <v>3544</v>
      </c>
      <c r="B17" s="293" t="s">
        <v>3545</v>
      </c>
      <c r="C17" s="238" t="s">
        <v>3547</v>
      </c>
      <c r="D17" s="293" t="s">
        <v>3548</v>
      </c>
      <c r="E17" s="238" t="s">
        <v>3550</v>
      </c>
      <c r="F17" s="293" t="s">
        <v>3551</v>
      </c>
      <c r="G17" s="238" t="s">
        <v>3553</v>
      </c>
      <c r="H17" s="293" t="s">
        <v>3554</v>
      </c>
      <c r="I17" s="238" t="s">
        <v>3556</v>
      </c>
      <c r="J17" s="293" t="s">
        <v>3557</v>
      </c>
      <c r="K17" s="238" t="s">
        <v>3559</v>
      </c>
      <c r="L17" s="294" t="s">
        <v>3560</v>
      </c>
      <c r="M17" s="238" t="s">
        <v>3562</v>
      </c>
      <c r="N17" s="294" t="s">
        <v>3563</v>
      </c>
    </row>
    <row r="18" spans="1:14" ht="15">
      <c r="A18" s="230" t="s">
        <v>3565</v>
      </c>
      <c r="B18" s="284" t="s">
        <v>3566</v>
      </c>
      <c r="C18" s="243" t="s">
        <v>3568</v>
      </c>
      <c r="D18" s="295" t="s">
        <v>3569</v>
      </c>
      <c r="E18" s="255" t="s">
        <v>3571</v>
      </c>
      <c r="F18" s="286" t="s">
        <v>3572</v>
      </c>
      <c r="G18" s="262" t="s">
        <v>3574</v>
      </c>
      <c r="H18" s="287" t="s">
        <v>3575</v>
      </c>
      <c r="I18" s="264" t="s">
        <v>3577</v>
      </c>
      <c r="J18" s="288" t="s">
        <v>3578</v>
      </c>
      <c r="K18" s="289" t="s">
        <v>3580</v>
      </c>
      <c r="L18" s="290" t="s">
        <v>3581</v>
      </c>
      <c r="M18" s="291" t="s">
        <v>3583</v>
      </c>
      <c r="N18" s="292" t="s">
        <v>3584</v>
      </c>
    </row>
    <row r="19" spans="1:14" ht="15">
      <c r="A19" s="238" t="s">
        <v>3586</v>
      </c>
      <c r="B19" s="293" t="s">
        <v>3587</v>
      </c>
      <c r="C19" s="238" t="s">
        <v>3589</v>
      </c>
      <c r="D19" s="293" t="s">
        <v>3590</v>
      </c>
      <c r="E19" s="238" t="s">
        <v>3592</v>
      </c>
      <c r="F19" s="293" t="s">
        <v>3593</v>
      </c>
      <c r="G19" s="238" t="s">
        <v>3595</v>
      </c>
      <c r="H19" s="293" t="s">
        <v>3596</v>
      </c>
      <c r="I19" s="238" t="s">
        <v>3598</v>
      </c>
      <c r="J19" s="293" t="s">
        <v>3599</v>
      </c>
      <c r="K19" s="238" t="s">
        <v>3601</v>
      </c>
      <c r="L19" s="294" t="s">
        <v>3602</v>
      </c>
      <c r="M19" s="238" t="s">
        <v>3604</v>
      </c>
      <c r="N19" s="294" t="s">
        <v>3605</v>
      </c>
    </row>
    <row r="20" spans="1:14" ht="15">
      <c r="A20" s="230" t="s">
        <v>3607</v>
      </c>
      <c r="B20" s="284" t="s">
        <v>3608</v>
      </c>
      <c r="C20" s="243" t="s">
        <v>3610</v>
      </c>
      <c r="D20" s="295" t="s">
        <v>3611</v>
      </c>
      <c r="E20" s="255" t="s">
        <v>3613</v>
      </c>
      <c r="F20" s="286" t="s">
        <v>3614</v>
      </c>
      <c r="G20" s="262" t="s">
        <v>3616</v>
      </c>
      <c r="H20" s="287" t="s">
        <v>3617</v>
      </c>
      <c r="I20" s="264" t="s">
        <v>3619</v>
      </c>
      <c r="J20" s="288" t="s">
        <v>3620</v>
      </c>
      <c r="K20" s="289" t="s">
        <v>3622</v>
      </c>
      <c r="L20" s="290" t="s">
        <v>3623</v>
      </c>
      <c r="M20" s="291" t="s">
        <v>3625</v>
      </c>
      <c r="N20" s="292" t="s">
        <v>3626</v>
      </c>
    </row>
    <row r="21" spans="1:14" ht="15">
      <c r="A21" s="238" t="s">
        <v>3628</v>
      </c>
      <c r="B21" s="293" t="s">
        <v>3629</v>
      </c>
      <c r="C21" s="238" t="s">
        <v>3631</v>
      </c>
      <c r="D21" s="293" t="s">
        <v>3632</v>
      </c>
      <c r="E21" s="238" t="s">
        <v>3634</v>
      </c>
      <c r="F21" s="293" t="s">
        <v>3635</v>
      </c>
      <c r="G21" s="238" t="s">
        <v>3637</v>
      </c>
      <c r="H21" s="293" t="s">
        <v>3638</v>
      </c>
      <c r="I21" s="238" t="s">
        <v>3640</v>
      </c>
      <c r="J21" s="293" t="s">
        <v>3641</v>
      </c>
      <c r="K21" s="238" t="s">
        <v>3643</v>
      </c>
      <c r="L21" s="294" t="s">
        <v>3644</v>
      </c>
      <c r="M21" s="238" t="s">
        <v>3646</v>
      </c>
      <c r="N21" s="294" t="s">
        <v>3647</v>
      </c>
    </row>
    <row r="22" spans="1:14" ht="15">
      <c r="A22" s="230" t="s">
        <v>3649</v>
      </c>
      <c r="B22" s="284" t="s">
        <v>3650</v>
      </c>
      <c r="C22" s="243" t="s">
        <v>3652</v>
      </c>
      <c r="D22" s="295" t="s">
        <v>3653</v>
      </c>
      <c r="E22" s="255" t="s">
        <v>3655</v>
      </c>
      <c r="F22" s="286" t="s">
        <v>3656</v>
      </c>
      <c r="G22" s="262" t="s">
        <v>3658</v>
      </c>
      <c r="H22" s="287" t="s">
        <v>3659</v>
      </c>
      <c r="I22" s="264" t="s">
        <v>3661</v>
      </c>
      <c r="J22" s="288" t="s">
        <v>3662</v>
      </c>
      <c r="K22" s="289" t="s">
        <v>3664</v>
      </c>
      <c r="L22" s="290" t="s">
        <v>3665</v>
      </c>
      <c r="M22" s="291" t="s">
        <v>3667</v>
      </c>
      <c r="N22" s="292" t="s">
        <v>3668</v>
      </c>
    </row>
    <row r="23" spans="1:14" ht="15">
      <c r="A23" s="238" t="s">
        <v>3670</v>
      </c>
      <c r="B23" s="293" t="s">
        <v>3671</v>
      </c>
      <c r="C23" s="238" t="s">
        <v>3672</v>
      </c>
      <c r="D23" s="293" t="s">
        <v>3673</v>
      </c>
      <c r="E23" s="238" t="s">
        <v>3675</v>
      </c>
      <c r="F23" s="293" t="s">
        <v>3676</v>
      </c>
      <c r="G23" s="238" t="s">
        <v>3678</v>
      </c>
      <c r="H23" s="293" t="s">
        <v>3679</v>
      </c>
      <c r="I23" s="238" t="s">
        <v>3681</v>
      </c>
      <c r="J23" s="293" t="s">
        <v>3682</v>
      </c>
      <c r="K23" s="238" t="s">
        <v>3684</v>
      </c>
      <c r="L23" s="294" t="s">
        <v>3685</v>
      </c>
      <c r="M23" s="238" t="s">
        <v>3687</v>
      </c>
      <c r="N23" s="294" t="s">
        <v>3688</v>
      </c>
    </row>
    <row r="24" spans="1:14" ht="15">
      <c r="A24" s="230" t="s">
        <v>3690</v>
      </c>
      <c r="B24" s="284" t="s">
        <v>3691</v>
      </c>
      <c r="C24" s="243" t="s">
        <v>3693</v>
      </c>
      <c r="D24" s="295" t="s">
        <v>3694</v>
      </c>
      <c r="E24" s="255" t="s">
        <v>3696</v>
      </c>
      <c r="F24" s="286" t="s">
        <v>3697</v>
      </c>
      <c r="G24" s="262" t="s">
        <v>3699</v>
      </c>
      <c r="H24" s="287" t="s">
        <v>3700</v>
      </c>
      <c r="I24" s="264" t="s">
        <v>3702</v>
      </c>
      <c r="J24" s="288" t="s">
        <v>3703</v>
      </c>
      <c r="K24" s="289" t="s">
        <v>3705</v>
      </c>
      <c r="L24" s="290" t="s">
        <v>3706</v>
      </c>
      <c r="M24" s="291" t="s">
        <v>3707</v>
      </c>
      <c r="N24" s="292" t="s">
        <v>3708</v>
      </c>
    </row>
    <row r="25" spans="1:14" ht="15">
      <c r="A25" s="238" t="s">
        <v>3710</v>
      </c>
      <c r="B25" s="293" t="s">
        <v>3651</v>
      </c>
      <c r="C25" s="238" t="s">
        <v>3712</v>
      </c>
      <c r="D25" s="293" t="s">
        <v>3713</v>
      </c>
      <c r="E25" s="238" t="s">
        <v>3715</v>
      </c>
      <c r="F25" s="293" t="s">
        <v>3716</v>
      </c>
      <c r="G25" s="238" t="s">
        <v>3718</v>
      </c>
      <c r="H25" s="293" t="s">
        <v>3660</v>
      </c>
      <c r="I25" s="238" t="s">
        <v>3720</v>
      </c>
      <c r="J25" s="293" t="s">
        <v>3721</v>
      </c>
      <c r="K25" s="238" t="s">
        <v>3723</v>
      </c>
      <c r="L25" s="294" t="s">
        <v>3666</v>
      </c>
      <c r="M25" s="238" t="s">
        <v>3725</v>
      </c>
      <c r="N25" s="294" t="s">
        <v>3726</v>
      </c>
    </row>
    <row r="26" spans="1:14" ht="15">
      <c r="A26" s="230" t="s">
        <v>3728</v>
      </c>
      <c r="B26" s="284" t="s">
        <v>3729</v>
      </c>
      <c r="C26" s="243" t="s">
        <v>3731</v>
      </c>
      <c r="D26" s="295" t="s">
        <v>3732</v>
      </c>
      <c r="E26" s="255" t="s">
        <v>3734</v>
      </c>
      <c r="F26" s="286" t="s">
        <v>3735</v>
      </c>
      <c r="G26" s="262" t="s">
        <v>3737</v>
      </c>
      <c r="H26" s="287" t="s">
        <v>3738</v>
      </c>
      <c r="I26" s="264" t="s">
        <v>3740</v>
      </c>
      <c r="J26" s="288" t="s">
        <v>3741</v>
      </c>
      <c r="K26" s="289" t="s">
        <v>3743</v>
      </c>
      <c r="L26" s="290" t="s">
        <v>3744</v>
      </c>
      <c r="M26" s="291" t="s">
        <v>3746</v>
      </c>
      <c r="N26" s="292" t="s">
        <v>3747</v>
      </c>
    </row>
    <row r="27" spans="1:14" ht="15">
      <c r="A27" s="238" t="s">
        <v>3749</v>
      </c>
      <c r="B27" s="293" t="s">
        <v>3750</v>
      </c>
      <c r="C27" s="238" t="s">
        <v>3752</v>
      </c>
      <c r="D27" s="293" t="s">
        <v>3753</v>
      </c>
      <c r="E27" s="238" t="s">
        <v>3755</v>
      </c>
      <c r="F27" s="293" t="s">
        <v>3756</v>
      </c>
      <c r="G27" s="238" t="s">
        <v>3758</v>
      </c>
      <c r="H27" s="293" t="s">
        <v>3759</v>
      </c>
      <c r="I27" s="238" t="s">
        <v>3761</v>
      </c>
      <c r="J27" s="293" t="s">
        <v>3762</v>
      </c>
      <c r="K27" s="238" t="s">
        <v>3764</v>
      </c>
      <c r="L27" s="294" t="s">
        <v>3765</v>
      </c>
      <c r="M27" s="238" t="s">
        <v>3767</v>
      </c>
      <c r="N27" s="294" t="s">
        <v>3768</v>
      </c>
    </row>
    <row r="28" spans="1:14" ht="15">
      <c r="A28" s="230" t="s">
        <v>3770</v>
      </c>
      <c r="B28" s="284" t="s">
        <v>3771</v>
      </c>
      <c r="C28" s="243" t="s">
        <v>3773</v>
      </c>
      <c r="D28" s="295" t="s">
        <v>3774</v>
      </c>
      <c r="E28" s="255" t="s">
        <v>3776</v>
      </c>
      <c r="F28" s="286" t="s">
        <v>3777</v>
      </c>
      <c r="G28" s="262" t="s">
        <v>3779</v>
      </c>
      <c r="H28" s="287" t="s">
        <v>3780</v>
      </c>
      <c r="I28" s="264" t="s">
        <v>3782</v>
      </c>
      <c r="J28" s="288" t="s">
        <v>3783</v>
      </c>
      <c r="K28" s="289" t="s">
        <v>3785</v>
      </c>
      <c r="L28" s="290" t="s">
        <v>3786</v>
      </c>
      <c r="M28" s="291" t="s">
        <v>3788</v>
      </c>
      <c r="N28" s="292" t="s">
        <v>3789</v>
      </c>
    </row>
    <row r="29" spans="1:14" ht="15">
      <c r="A29" s="238" t="s">
        <v>3791</v>
      </c>
      <c r="B29" s="293" t="s">
        <v>3792</v>
      </c>
      <c r="C29" s="238" t="s">
        <v>3794</v>
      </c>
      <c r="D29" s="293" t="s">
        <v>3795</v>
      </c>
      <c r="E29" s="238" t="s">
        <v>3797</v>
      </c>
      <c r="F29" s="293" t="s">
        <v>3798</v>
      </c>
      <c r="G29" s="238" t="s">
        <v>3800</v>
      </c>
      <c r="H29" s="293" t="s">
        <v>3801</v>
      </c>
      <c r="I29" s="238" t="s">
        <v>3803</v>
      </c>
      <c r="J29" s="293" t="s">
        <v>3804</v>
      </c>
      <c r="K29" s="238" t="s">
        <v>3806</v>
      </c>
      <c r="L29" s="294" t="s">
        <v>3807</v>
      </c>
      <c r="M29" s="238" t="s">
        <v>3809</v>
      </c>
      <c r="N29" s="294" t="s">
        <v>3810</v>
      </c>
    </row>
    <row r="30" spans="1:14" ht="15">
      <c r="A30" s="230" t="s">
        <v>3812</v>
      </c>
      <c r="B30" s="284" t="s">
        <v>3813</v>
      </c>
      <c r="C30" s="243" t="s">
        <v>3815</v>
      </c>
      <c r="D30" s="295" t="s">
        <v>3816</v>
      </c>
      <c r="E30" s="255" t="s">
        <v>3818</v>
      </c>
      <c r="F30" s="286" t="s">
        <v>3819</v>
      </c>
      <c r="G30" s="262" t="s">
        <v>3821</v>
      </c>
      <c r="H30" s="287" t="s">
        <v>3822</v>
      </c>
      <c r="I30" s="264" t="s">
        <v>3824</v>
      </c>
      <c r="J30" s="288" t="s">
        <v>3825</v>
      </c>
      <c r="K30" s="289" t="s">
        <v>3827</v>
      </c>
      <c r="L30" s="290" t="s">
        <v>3828</v>
      </c>
      <c r="M30" s="291" t="s">
        <v>3830</v>
      </c>
      <c r="N30" s="292" t="s">
        <v>3831</v>
      </c>
    </row>
    <row r="31" spans="1:14" ht="15">
      <c r="A31" s="238" t="s">
        <v>3833</v>
      </c>
      <c r="B31" s="293" t="s">
        <v>3834</v>
      </c>
      <c r="C31" s="238" t="s">
        <v>3835</v>
      </c>
      <c r="D31" s="293" t="s">
        <v>3836</v>
      </c>
      <c r="E31" s="238" t="s">
        <v>3838</v>
      </c>
      <c r="F31" s="293" t="s">
        <v>3839</v>
      </c>
      <c r="G31" s="238" t="s">
        <v>3841</v>
      </c>
      <c r="H31" s="293" t="s">
        <v>3842</v>
      </c>
      <c r="I31" s="238" t="s">
        <v>3844</v>
      </c>
      <c r="J31" s="293" t="s">
        <v>3845</v>
      </c>
      <c r="K31" s="238" t="s">
        <v>3847</v>
      </c>
      <c r="L31" s="294" t="s">
        <v>3848</v>
      </c>
      <c r="M31" s="238" t="s">
        <v>3849</v>
      </c>
      <c r="N31" s="294" t="s">
        <v>3850</v>
      </c>
    </row>
    <row r="32" spans="1:14" ht="15">
      <c r="A32" s="230" t="s">
        <v>3852</v>
      </c>
      <c r="B32" s="284" t="s">
        <v>3853</v>
      </c>
      <c r="C32" s="243" t="s">
        <v>3855</v>
      </c>
      <c r="D32" s="295" t="s">
        <v>3856</v>
      </c>
      <c r="E32" s="255" t="s">
        <v>3858</v>
      </c>
      <c r="F32" s="286" t="s">
        <v>3859</v>
      </c>
      <c r="G32" s="262" t="s">
        <v>3861</v>
      </c>
      <c r="H32" s="287" t="s">
        <v>3862</v>
      </c>
      <c r="I32" s="264" t="s">
        <v>3864</v>
      </c>
      <c r="J32" s="288" t="s">
        <v>3865</v>
      </c>
      <c r="K32" s="289" t="s">
        <v>3867</v>
      </c>
      <c r="L32" s="290" t="s">
        <v>3868</v>
      </c>
      <c r="M32" s="291" t="s">
        <v>3870</v>
      </c>
      <c r="N32" s="292" t="s">
        <v>3871</v>
      </c>
    </row>
    <row r="33" spans="1:14" ht="15">
      <c r="A33" s="238" t="s">
        <v>3873</v>
      </c>
      <c r="B33" s="293" t="s">
        <v>3874</v>
      </c>
      <c r="C33" s="238" t="s">
        <v>3876</v>
      </c>
      <c r="D33" s="293" t="s">
        <v>3877</v>
      </c>
      <c r="E33" s="238" t="s">
        <v>3879</v>
      </c>
      <c r="F33" s="293" t="s">
        <v>213</v>
      </c>
      <c r="G33" s="238" t="s">
        <v>3881</v>
      </c>
      <c r="H33" s="293" t="s">
        <v>3882</v>
      </c>
      <c r="I33" s="238" t="s">
        <v>3884</v>
      </c>
      <c r="J33" s="293" t="s">
        <v>3885</v>
      </c>
      <c r="K33" s="238" t="s">
        <v>3887</v>
      </c>
      <c r="L33" s="294" t="s">
        <v>3888</v>
      </c>
      <c r="M33" s="238" t="s">
        <v>3890</v>
      </c>
      <c r="N33" s="294" t="s">
        <v>3891</v>
      </c>
    </row>
    <row r="34" spans="1:14" ht="15">
      <c r="A34" s="230" t="s">
        <v>3893</v>
      </c>
      <c r="B34" s="284" t="s">
        <v>3894</v>
      </c>
      <c r="C34" s="243" t="s">
        <v>3896</v>
      </c>
      <c r="D34" s="295" t="s">
        <v>3897</v>
      </c>
      <c r="E34" s="255" t="s">
        <v>3899</v>
      </c>
      <c r="F34" s="286" t="s">
        <v>3900</v>
      </c>
      <c r="G34" s="262" t="s">
        <v>3902</v>
      </c>
      <c r="H34" s="287" t="s">
        <v>3903</v>
      </c>
      <c r="I34" s="264" t="s">
        <v>3905</v>
      </c>
      <c r="J34" s="288" t="s">
        <v>3906</v>
      </c>
      <c r="K34" s="289" t="s">
        <v>3907</v>
      </c>
      <c r="L34" s="290" t="s">
        <v>3908</v>
      </c>
      <c r="M34" s="291" t="s">
        <v>3910</v>
      </c>
      <c r="N34" s="292" t="s">
        <v>3911</v>
      </c>
    </row>
    <row r="35" spans="1:14" ht="15">
      <c r="A35" s="238" t="s">
        <v>3913</v>
      </c>
      <c r="B35" s="293" t="s">
        <v>3914</v>
      </c>
      <c r="C35" s="238" t="s">
        <v>3916</v>
      </c>
      <c r="D35" s="293" t="s">
        <v>3917</v>
      </c>
      <c r="E35" s="238" t="s">
        <v>3919</v>
      </c>
      <c r="F35" s="293" t="s">
        <v>3920</v>
      </c>
      <c r="G35" s="238" t="s">
        <v>3922</v>
      </c>
      <c r="H35" s="293" t="s">
        <v>3923</v>
      </c>
      <c r="I35" s="238" t="s">
        <v>3925</v>
      </c>
      <c r="J35" s="293" t="s">
        <v>3926</v>
      </c>
      <c r="K35" s="238" t="s">
        <v>3928</v>
      </c>
      <c r="L35" s="294" t="s">
        <v>3929</v>
      </c>
      <c r="M35" s="238" t="s">
        <v>3931</v>
      </c>
      <c r="N35" s="294" t="s">
        <v>3932</v>
      </c>
    </row>
    <row r="36" spans="1:14" ht="15">
      <c r="A36" s="230" t="s">
        <v>3934</v>
      </c>
      <c r="B36" s="284" t="s">
        <v>3935</v>
      </c>
      <c r="C36" s="243" t="s">
        <v>3937</v>
      </c>
      <c r="D36" s="295" t="s">
        <v>3938</v>
      </c>
      <c r="E36" s="255" t="s">
        <v>3940</v>
      </c>
      <c r="F36" s="286" t="s">
        <v>3941</v>
      </c>
      <c r="G36" s="262" t="s">
        <v>3943</v>
      </c>
      <c r="H36" s="287" t="s">
        <v>3944</v>
      </c>
      <c r="I36" s="264" t="s">
        <v>3946</v>
      </c>
      <c r="J36" s="288" t="s">
        <v>3947</v>
      </c>
      <c r="K36" s="289" t="s">
        <v>3949</v>
      </c>
      <c r="L36" s="290" t="s">
        <v>3950</v>
      </c>
      <c r="M36" s="291" t="s">
        <v>3952</v>
      </c>
      <c r="N36" s="292" t="s">
        <v>3953</v>
      </c>
    </row>
    <row r="37" spans="1:14" ht="15">
      <c r="A37" s="238" t="s">
        <v>3955</v>
      </c>
      <c r="B37" s="293" t="s">
        <v>3956</v>
      </c>
      <c r="C37" s="238" t="s">
        <v>3958</v>
      </c>
      <c r="D37" s="293" t="s">
        <v>3959</v>
      </c>
      <c r="E37" s="238" t="s">
        <v>3961</v>
      </c>
      <c r="F37" s="293" t="s">
        <v>3962</v>
      </c>
      <c r="G37" s="238" t="s">
        <v>3964</v>
      </c>
      <c r="H37" s="293" t="s">
        <v>3965</v>
      </c>
      <c r="I37" s="238" t="s">
        <v>3967</v>
      </c>
      <c r="J37" s="293" t="s">
        <v>3968</v>
      </c>
      <c r="K37" s="238" t="s">
        <v>3970</v>
      </c>
      <c r="L37" s="294" t="s">
        <v>3971</v>
      </c>
      <c r="M37" s="238" t="s">
        <v>3973</v>
      </c>
      <c r="N37" s="294" t="s">
        <v>3974</v>
      </c>
    </row>
    <row r="38" spans="1:14" ht="15">
      <c r="A38" s="230" t="s">
        <v>3976</v>
      </c>
      <c r="B38" s="284" t="s">
        <v>3977</v>
      </c>
      <c r="C38" s="243" t="s">
        <v>3979</v>
      </c>
      <c r="D38" s="295" t="s">
        <v>2091</v>
      </c>
      <c r="E38" s="255" t="s">
        <v>3981</v>
      </c>
      <c r="F38" s="286" t="s">
        <v>3982</v>
      </c>
      <c r="G38" s="262" t="s">
        <v>3984</v>
      </c>
      <c r="H38" s="287" t="s">
        <v>3985</v>
      </c>
      <c r="I38" s="264" t="s">
        <v>3987</v>
      </c>
      <c r="J38" s="288" t="s">
        <v>3988</v>
      </c>
      <c r="K38" s="289" t="s">
        <v>3990</v>
      </c>
      <c r="L38" s="290" t="s">
        <v>3991</v>
      </c>
      <c r="M38" s="291" t="s">
        <v>3993</v>
      </c>
      <c r="N38" s="292" t="s">
        <v>3994</v>
      </c>
    </row>
    <row r="39" spans="1:14" ht="15">
      <c r="A39" s="238" t="s">
        <v>3996</v>
      </c>
      <c r="B39" s="293" t="s">
        <v>3997</v>
      </c>
      <c r="C39" s="238" t="s">
        <v>3999</v>
      </c>
      <c r="D39" s="293" t="s">
        <v>4000</v>
      </c>
      <c r="E39" s="238" t="s">
        <v>4002</v>
      </c>
      <c r="F39" s="293" t="s">
        <v>3726</v>
      </c>
      <c r="G39" s="238" t="s">
        <v>4003</v>
      </c>
      <c r="H39" s="293" t="s">
        <v>4004</v>
      </c>
      <c r="I39" s="238" t="s">
        <v>4006</v>
      </c>
      <c r="J39" s="293" t="s">
        <v>4007</v>
      </c>
      <c r="K39" s="238" t="s">
        <v>4009</v>
      </c>
      <c r="L39" s="294" t="s">
        <v>4010</v>
      </c>
      <c r="M39" s="238" t="s">
        <v>4012</v>
      </c>
      <c r="N39" s="294" t="s">
        <v>4013</v>
      </c>
    </row>
    <row r="40" spans="1:14" ht="15">
      <c r="A40" s="230" t="s">
        <v>4015</v>
      </c>
      <c r="B40" s="284" t="s">
        <v>4016</v>
      </c>
      <c r="C40" s="243" t="s">
        <v>4018</v>
      </c>
      <c r="D40" s="295" t="s">
        <v>4019</v>
      </c>
      <c r="E40" s="255" t="s">
        <v>4021</v>
      </c>
      <c r="F40" s="286" t="s">
        <v>4022</v>
      </c>
      <c r="G40" s="262" t="s">
        <v>4024</v>
      </c>
      <c r="H40" s="287" t="s">
        <v>4025</v>
      </c>
      <c r="I40" s="264" t="s">
        <v>4027</v>
      </c>
      <c r="J40" s="288" t="s">
        <v>4028</v>
      </c>
      <c r="K40" s="289" t="s">
        <v>4030</v>
      </c>
      <c r="L40" s="290" t="s">
        <v>4031</v>
      </c>
      <c r="M40" s="291" t="s">
        <v>4033</v>
      </c>
      <c r="N40" s="292" t="s">
        <v>4034</v>
      </c>
    </row>
    <row r="41" spans="1:14" ht="15">
      <c r="A41" s="238" t="s">
        <v>4036</v>
      </c>
      <c r="B41" s="293" t="s">
        <v>4037</v>
      </c>
      <c r="C41" s="238" t="s">
        <v>4039</v>
      </c>
      <c r="D41" s="293" t="s">
        <v>4040</v>
      </c>
      <c r="E41" s="238" t="s">
        <v>4042</v>
      </c>
      <c r="F41" s="293" t="s">
        <v>4043</v>
      </c>
      <c r="G41" s="238" t="s">
        <v>4045</v>
      </c>
      <c r="H41" s="293" t="s">
        <v>4046</v>
      </c>
      <c r="I41" s="238" t="s">
        <v>4048</v>
      </c>
      <c r="J41" s="293" t="s">
        <v>4049</v>
      </c>
      <c r="K41" s="238" t="s">
        <v>4051</v>
      </c>
      <c r="L41" s="294" t="s">
        <v>4052</v>
      </c>
      <c r="M41" s="238" t="s">
        <v>4053</v>
      </c>
      <c r="N41" s="294" t="s">
        <v>4054</v>
      </c>
    </row>
    <row r="42" spans="1:14" ht="15">
      <c r="A42" s="230" t="s">
        <v>4056</v>
      </c>
      <c r="B42" s="284" t="s">
        <v>4057</v>
      </c>
      <c r="C42" s="243" t="s">
        <v>4059</v>
      </c>
      <c r="D42" s="295" t="s">
        <v>4060</v>
      </c>
      <c r="E42" s="255" t="s">
        <v>4062</v>
      </c>
      <c r="F42" s="286" t="s">
        <v>4063</v>
      </c>
      <c r="G42" s="262" t="s">
        <v>4065</v>
      </c>
      <c r="H42" s="287" t="s">
        <v>4066</v>
      </c>
      <c r="I42" s="264" t="s">
        <v>4068</v>
      </c>
      <c r="J42" s="288" t="s">
        <v>1436</v>
      </c>
      <c r="K42" s="289" t="s">
        <v>4070</v>
      </c>
      <c r="L42" s="290" t="s">
        <v>4071</v>
      </c>
      <c r="M42" s="291" t="s">
        <v>4073</v>
      </c>
      <c r="N42" s="292" t="s">
        <v>4074</v>
      </c>
    </row>
    <row r="43" spans="1:14" ht="15">
      <c r="A43" s="238" t="s">
        <v>4076</v>
      </c>
      <c r="B43" s="293" t="s">
        <v>4077</v>
      </c>
      <c r="C43" s="238" t="s">
        <v>4079</v>
      </c>
      <c r="D43" s="293" t="s">
        <v>4080</v>
      </c>
      <c r="E43" s="238" t="s">
        <v>4082</v>
      </c>
      <c r="F43" s="293" t="s">
        <v>4083</v>
      </c>
      <c r="G43" s="238" t="s">
        <v>4085</v>
      </c>
      <c r="H43" s="293" t="s">
        <v>4086</v>
      </c>
      <c r="I43" s="238" t="s">
        <v>4088</v>
      </c>
      <c r="J43" s="293" t="s">
        <v>4089</v>
      </c>
      <c r="K43" s="238" t="s">
        <v>4091</v>
      </c>
      <c r="L43" s="294" t="s">
        <v>4092</v>
      </c>
      <c r="M43" s="238" t="s">
        <v>4094</v>
      </c>
      <c r="N43" s="294" t="s">
        <v>4095</v>
      </c>
    </row>
    <row r="44" spans="1:14" ht="15">
      <c r="A44" s="230" t="s">
        <v>4097</v>
      </c>
      <c r="B44" s="284" t="s">
        <v>4098</v>
      </c>
      <c r="C44" s="243" t="s">
        <v>4100</v>
      </c>
      <c r="D44" s="295" t="s">
        <v>4101</v>
      </c>
      <c r="E44" s="255" t="s">
        <v>4103</v>
      </c>
      <c r="F44" s="286" t="s">
        <v>4104</v>
      </c>
      <c r="G44" s="262" t="s">
        <v>4106</v>
      </c>
      <c r="H44" s="287" t="s">
        <v>4107</v>
      </c>
      <c r="I44" s="264" t="s">
        <v>4109</v>
      </c>
      <c r="J44" s="288" t="s">
        <v>4110</v>
      </c>
      <c r="K44" s="289" t="s">
        <v>4112</v>
      </c>
      <c r="L44" s="290" t="s">
        <v>4113</v>
      </c>
      <c r="M44" s="291" t="s">
        <v>4115</v>
      </c>
      <c r="N44" s="292" t="s">
        <v>4116</v>
      </c>
    </row>
    <row r="45" spans="1:14" ht="15">
      <c r="A45" s="238" t="s">
        <v>4118</v>
      </c>
      <c r="B45" s="293" t="s">
        <v>4119</v>
      </c>
      <c r="C45" s="238" t="s">
        <v>4121</v>
      </c>
      <c r="D45" s="293" t="s">
        <v>4122</v>
      </c>
      <c r="E45" s="238" t="s">
        <v>4124</v>
      </c>
      <c r="F45" s="293" t="s">
        <v>4125</v>
      </c>
      <c r="G45" s="238" t="s">
        <v>4127</v>
      </c>
      <c r="H45" s="293" t="s">
        <v>4128</v>
      </c>
      <c r="I45" s="238" t="s">
        <v>4130</v>
      </c>
      <c r="J45" s="293" t="s">
        <v>4131</v>
      </c>
      <c r="K45" s="238" t="s">
        <v>4133</v>
      </c>
      <c r="L45" s="294" t="s">
        <v>4134</v>
      </c>
      <c r="M45" s="238" t="s">
        <v>4136</v>
      </c>
      <c r="N45" s="294" t="s">
        <v>4137</v>
      </c>
    </row>
    <row r="46" spans="1:14" ht="15">
      <c r="A46" s="230" t="s">
        <v>4139</v>
      </c>
      <c r="B46" s="284" t="s">
        <v>4140</v>
      </c>
      <c r="C46" s="243" t="s">
        <v>4142</v>
      </c>
      <c r="D46" s="295" t="s">
        <v>4143</v>
      </c>
      <c r="E46" s="255" t="s">
        <v>4145</v>
      </c>
      <c r="F46" s="286" t="s">
        <v>4146</v>
      </c>
      <c r="G46" s="262" t="s">
        <v>4148</v>
      </c>
      <c r="H46" s="287" t="s">
        <v>4149</v>
      </c>
      <c r="I46" s="264" t="s">
        <v>4151</v>
      </c>
      <c r="J46" s="288" t="s">
        <v>4152</v>
      </c>
      <c r="K46" s="289" t="s">
        <v>4154</v>
      </c>
      <c r="L46" s="290" t="s">
        <v>4155</v>
      </c>
      <c r="M46" s="291" t="s">
        <v>4157</v>
      </c>
      <c r="N46" s="292" t="s">
        <v>4158</v>
      </c>
    </row>
    <row r="47" spans="1:14" ht="15">
      <c r="A47" s="238" t="s">
        <v>4160</v>
      </c>
      <c r="B47" s="293" t="s">
        <v>4161</v>
      </c>
      <c r="C47" s="238" t="s">
        <v>4163</v>
      </c>
      <c r="D47" s="293" t="s">
        <v>4164</v>
      </c>
      <c r="E47" s="238" t="s">
        <v>4166</v>
      </c>
      <c r="F47" s="293" t="s">
        <v>4167</v>
      </c>
      <c r="G47" s="238" t="s">
        <v>4169</v>
      </c>
      <c r="H47" s="293" t="s">
        <v>4170</v>
      </c>
      <c r="I47" s="238" t="s">
        <v>4172</v>
      </c>
      <c r="J47" s="293" t="s">
        <v>4173</v>
      </c>
      <c r="K47" s="238" t="s">
        <v>4175</v>
      </c>
      <c r="L47" s="294" t="s">
        <v>4176</v>
      </c>
      <c r="M47" s="238" t="s">
        <v>4178</v>
      </c>
      <c r="N47" s="294" t="s">
        <v>4179</v>
      </c>
    </row>
    <row r="48" spans="1:14" ht="15">
      <c r="A48" s="230" t="s">
        <v>4181</v>
      </c>
      <c r="B48" s="284" t="s">
        <v>4058</v>
      </c>
      <c r="C48" s="243" t="s">
        <v>4183</v>
      </c>
      <c r="D48" s="295" t="s">
        <v>4184</v>
      </c>
      <c r="E48" s="255" t="s">
        <v>4186</v>
      </c>
      <c r="F48" s="286" t="s">
        <v>4187</v>
      </c>
      <c r="G48" s="262" t="s">
        <v>4189</v>
      </c>
      <c r="H48" s="287" t="s">
        <v>4190</v>
      </c>
      <c r="I48" s="264" t="s">
        <v>4192</v>
      </c>
      <c r="J48" s="288" t="s">
        <v>4193</v>
      </c>
      <c r="K48" s="289" t="s">
        <v>4195</v>
      </c>
      <c r="L48" s="290" t="s">
        <v>4196</v>
      </c>
      <c r="M48" s="291" t="s">
        <v>4198</v>
      </c>
      <c r="N48" s="292" t="s">
        <v>4199</v>
      </c>
    </row>
    <row r="49" spans="1:14" ht="15">
      <c r="A49" s="238" t="s">
        <v>4201</v>
      </c>
      <c r="B49" s="293" t="s">
        <v>4202</v>
      </c>
      <c r="C49" s="238" t="s">
        <v>4204</v>
      </c>
      <c r="D49" s="293" t="s">
        <v>4205</v>
      </c>
      <c r="E49" s="238" t="s">
        <v>4207</v>
      </c>
      <c r="F49" s="293" t="s">
        <v>4208</v>
      </c>
      <c r="G49" s="238" t="s">
        <v>4210</v>
      </c>
      <c r="H49" s="293" t="s">
        <v>4211</v>
      </c>
      <c r="I49" s="238" t="s">
        <v>4213</v>
      </c>
      <c r="J49" s="293" t="s">
        <v>4214</v>
      </c>
      <c r="K49" s="238" t="s">
        <v>4216</v>
      </c>
      <c r="L49" s="294" t="s">
        <v>4217</v>
      </c>
      <c r="M49" s="238" t="s">
        <v>4219</v>
      </c>
      <c r="N49" s="294" t="s">
        <v>4220</v>
      </c>
    </row>
    <row r="50" spans="1:14" ht="15">
      <c r="A50" s="245" t="s">
        <v>4222</v>
      </c>
      <c r="B50" s="296" t="s">
        <v>4223</v>
      </c>
      <c r="C50" s="248" t="s">
        <v>4225</v>
      </c>
      <c r="D50" s="297" t="s">
        <v>4226</v>
      </c>
      <c r="E50" s="259" t="s">
        <v>4227</v>
      </c>
      <c r="F50" s="298" t="s">
        <v>4228</v>
      </c>
      <c r="G50" s="268" t="s">
        <v>4230</v>
      </c>
      <c r="H50" s="299" t="s">
        <v>4231</v>
      </c>
      <c r="I50" s="270" t="s">
        <v>4233</v>
      </c>
      <c r="J50" s="300" t="s">
        <v>4234</v>
      </c>
      <c r="K50" s="301" t="s">
        <v>4236</v>
      </c>
      <c r="L50" s="302" t="s">
        <v>4237</v>
      </c>
      <c r="M50" s="303" t="s">
        <v>4239</v>
      </c>
      <c r="N50" s="304" t="s">
        <v>4240</v>
      </c>
    </row>
  </sheetData>
  <mergeCells count="16">
    <mergeCell ref="M1:N1"/>
    <mergeCell ref="J2:L5"/>
    <mergeCell ref="K6:L6"/>
    <mergeCell ref="M6:N6"/>
    <mergeCell ref="A2:D2"/>
    <mergeCell ref="A4:D5"/>
    <mergeCell ref="A6:B6"/>
    <mergeCell ref="C6:D6"/>
    <mergeCell ref="E6:F6"/>
    <mergeCell ref="G6:H6"/>
    <mergeCell ref="I6:J6"/>
    <mergeCell ref="A1:B1"/>
    <mergeCell ref="C1:D1"/>
    <mergeCell ref="E1:F1"/>
    <mergeCell ref="I1:J1"/>
    <mergeCell ref="K1:L1"/>
  </mergeCells>
  <hyperlinks>
    <hyperlink ref="A1" location="'Главная'!A1" display="Вернуться на главную"/>
    <hyperlink ref="C1" r:id="rId1"/>
    <hyperlink ref="A2" location="'TECHNO Решетки  Категории'!A1" display="Вернуться в TECHNO Решетки"/>
  </hyperlinks>
  <pageMargins left="0.7" right="0.7" top="0.75" bottom="0.75" header="0.3" footer="0.3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ACBAC1"/>
    <outlinePr summaryRight="0"/>
  </sheetPr>
  <dimension ref="A1:N50"/>
  <sheetViews>
    <sheetView showGridLines="0" workbookViewId="0">
      <pane ySplit="5" topLeftCell="A6" activePane="bottomLeft" state="frozen"/>
      <selection pane="bottomLeft" activeCell="B7" sqref="B7"/>
    </sheetView>
  </sheetViews>
  <sheetFormatPr defaultColWidth="12.5703125" defaultRowHeight="15.75" customHeight="1" outlineLevelRow="1"/>
  <cols>
    <col min="1" max="1" width="12" customWidth="1"/>
    <col min="2" max="2" width="13.28515625" customWidth="1"/>
    <col min="3" max="3" width="10.42578125" customWidth="1"/>
    <col min="4" max="4" width="14" customWidth="1"/>
    <col min="5" max="5" width="11" customWidth="1"/>
    <col min="6" max="6" width="13.7109375" customWidth="1"/>
    <col min="7" max="7" width="10.85546875" customWidth="1"/>
    <col min="8" max="8" width="12.5703125" customWidth="1"/>
    <col min="9" max="9" width="13.140625" customWidth="1"/>
    <col min="10" max="10" width="11.85546875" customWidth="1"/>
    <col min="11" max="11" width="11.42578125" customWidth="1"/>
    <col min="12" max="12" width="12.7109375" customWidth="1"/>
    <col min="13" max="13" width="12.140625" customWidth="1"/>
    <col min="14" max="14" width="13.28515625" customWidth="1"/>
  </cols>
  <sheetData>
    <row r="1" spans="1:14" ht="27" customHeight="1" outlineLevel="1">
      <c r="A1" s="371" t="s">
        <v>14</v>
      </c>
      <c r="B1" s="347"/>
      <c r="C1" s="383" t="s">
        <v>72</v>
      </c>
      <c r="D1" s="347"/>
      <c r="E1" s="391" t="s">
        <v>1</v>
      </c>
      <c r="F1" s="347"/>
      <c r="G1" s="128"/>
      <c r="H1" s="128"/>
      <c r="I1" s="385" t="s">
        <v>4</v>
      </c>
      <c r="J1" s="347"/>
      <c r="K1" s="447" t="s">
        <v>73</v>
      </c>
      <c r="L1" s="347"/>
      <c r="M1" s="404" t="s">
        <v>1811</v>
      </c>
      <c r="N1" s="347"/>
    </row>
    <row r="2" spans="1:14" ht="19.5" customHeight="1" outlineLevel="1">
      <c r="A2" s="441" t="s">
        <v>3349</v>
      </c>
      <c r="B2" s="406"/>
      <c r="C2" s="406"/>
      <c r="D2" s="406"/>
      <c r="E2" s="179"/>
      <c r="F2" s="45"/>
      <c r="G2" s="180" t="s">
        <v>4662</v>
      </c>
      <c r="H2" s="194" t="s">
        <v>4663</v>
      </c>
      <c r="I2" s="181"/>
      <c r="J2" s="451" t="s">
        <v>6094</v>
      </c>
      <c r="K2" s="452"/>
      <c r="L2" s="453"/>
      <c r="M2" s="181"/>
      <c r="N2" s="181"/>
    </row>
    <row r="3" spans="1:14" ht="13.5" customHeight="1" outlineLevel="1">
      <c r="A3" s="108"/>
      <c r="B3" s="108"/>
      <c r="C3" s="108"/>
      <c r="D3" s="108"/>
      <c r="E3" s="163"/>
      <c r="F3" s="163"/>
      <c r="G3" s="180"/>
      <c r="H3" s="181"/>
      <c r="I3" s="181"/>
      <c r="J3" s="454"/>
      <c r="K3" s="347"/>
      <c r="L3" s="455"/>
      <c r="M3" s="181"/>
      <c r="N3" s="181"/>
    </row>
    <row r="4" spans="1:14" ht="19.5" customHeight="1" outlineLevel="1">
      <c r="A4" s="402" t="s">
        <v>6097</v>
      </c>
      <c r="B4" s="347"/>
      <c r="C4" s="347"/>
      <c r="D4" s="347"/>
      <c r="E4" s="163"/>
      <c r="F4" s="163"/>
      <c r="G4" s="181"/>
      <c r="H4" s="181"/>
      <c r="I4" s="181"/>
      <c r="J4" s="454"/>
      <c r="K4" s="347"/>
      <c r="L4" s="455"/>
      <c r="M4" s="181"/>
      <c r="N4" s="181"/>
    </row>
    <row r="5" spans="1:14" ht="19.5" customHeight="1" outlineLevel="1">
      <c r="A5" s="410"/>
      <c r="B5" s="410"/>
      <c r="C5" s="410"/>
      <c r="D5" s="410"/>
      <c r="E5" s="182" t="s">
        <v>16</v>
      </c>
      <c r="F5" s="183" t="s">
        <v>18</v>
      </c>
      <c r="G5" s="184"/>
      <c r="H5" s="184"/>
      <c r="I5" s="184"/>
      <c r="J5" s="456"/>
      <c r="K5" s="457"/>
      <c r="L5" s="458"/>
      <c r="M5" s="184"/>
      <c r="N5" s="184"/>
    </row>
    <row r="6" spans="1:14" ht="28.5" customHeight="1">
      <c r="A6" s="467" t="s">
        <v>3352</v>
      </c>
      <c r="B6" s="460"/>
      <c r="C6" s="463" t="s">
        <v>3353</v>
      </c>
      <c r="D6" s="460"/>
      <c r="E6" s="464" t="s">
        <v>4246</v>
      </c>
      <c r="F6" s="460"/>
      <c r="G6" s="465" t="s">
        <v>4247</v>
      </c>
      <c r="H6" s="460"/>
      <c r="I6" s="466" t="s">
        <v>4248</v>
      </c>
      <c r="J6" s="460"/>
      <c r="K6" s="459" t="s">
        <v>4249</v>
      </c>
      <c r="L6" s="460"/>
      <c r="M6" s="461" t="s">
        <v>4601</v>
      </c>
      <c r="N6" s="460"/>
    </row>
    <row r="7" spans="1:14" ht="61.5" customHeight="1">
      <c r="A7" s="90" t="s">
        <v>6098</v>
      </c>
      <c r="B7" s="185" t="s">
        <v>6099</v>
      </c>
      <c r="C7" s="93" t="s">
        <v>6098</v>
      </c>
      <c r="D7" s="186" t="s">
        <v>6099</v>
      </c>
      <c r="E7" s="96" t="s">
        <v>6098</v>
      </c>
      <c r="F7" s="187" t="s">
        <v>6099</v>
      </c>
      <c r="G7" s="99" t="s">
        <v>6098</v>
      </c>
      <c r="H7" s="188" t="s">
        <v>6099</v>
      </c>
      <c r="I7" s="102" t="s">
        <v>6098</v>
      </c>
      <c r="J7" s="189" t="s">
        <v>6099</v>
      </c>
      <c r="K7" s="190" t="s">
        <v>6098</v>
      </c>
      <c r="L7" s="191" t="s">
        <v>6099</v>
      </c>
      <c r="M7" s="192" t="s">
        <v>6098</v>
      </c>
      <c r="N7" s="193" t="s">
        <v>6099</v>
      </c>
    </row>
    <row r="8" spans="1:14" ht="15">
      <c r="A8" s="230" t="s">
        <v>3362</v>
      </c>
      <c r="B8" s="284" t="s">
        <v>4667</v>
      </c>
      <c r="C8" s="232" t="s">
        <v>3365</v>
      </c>
      <c r="D8" s="285" t="s">
        <v>4669</v>
      </c>
      <c r="E8" s="255" t="s">
        <v>3368</v>
      </c>
      <c r="F8" s="286" t="s">
        <v>4671</v>
      </c>
      <c r="G8" s="262" t="s">
        <v>2253</v>
      </c>
      <c r="H8" s="287" t="s">
        <v>2253</v>
      </c>
      <c r="I8" s="264" t="s">
        <v>3371</v>
      </c>
      <c r="J8" s="288" t="s">
        <v>4673</v>
      </c>
      <c r="K8" s="289" t="s">
        <v>3374</v>
      </c>
      <c r="L8" s="290" t="s">
        <v>4675</v>
      </c>
      <c r="M8" s="291" t="s">
        <v>3377</v>
      </c>
      <c r="N8" s="292" t="s">
        <v>4677</v>
      </c>
    </row>
    <row r="9" spans="1:14" ht="15">
      <c r="A9" s="238" t="s">
        <v>3380</v>
      </c>
      <c r="B9" s="293" t="s">
        <v>4679</v>
      </c>
      <c r="C9" s="238" t="s">
        <v>3383</v>
      </c>
      <c r="D9" s="293" t="s">
        <v>4681</v>
      </c>
      <c r="E9" s="238" t="s">
        <v>3386</v>
      </c>
      <c r="F9" s="293" t="s">
        <v>4683</v>
      </c>
      <c r="G9" s="238" t="s">
        <v>2253</v>
      </c>
      <c r="H9" s="293" t="s">
        <v>2253</v>
      </c>
      <c r="I9" s="238" t="s">
        <v>3389</v>
      </c>
      <c r="J9" s="293" t="s">
        <v>4257</v>
      </c>
      <c r="K9" s="238" t="s">
        <v>3392</v>
      </c>
      <c r="L9" s="294" t="s">
        <v>4686</v>
      </c>
      <c r="M9" s="238" t="s">
        <v>3395</v>
      </c>
      <c r="N9" s="294" t="s">
        <v>4688</v>
      </c>
    </row>
    <row r="10" spans="1:14" ht="15">
      <c r="A10" s="230" t="s">
        <v>3398</v>
      </c>
      <c r="B10" s="284" t="s">
        <v>4690</v>
      </c>
      <c r="C10" s="243" t="s">
        <v>3401</v>
      </c>
      <c r="D10" s="295" t="s">
        <v>4692</v>
      </c>
      <c r="E10" s="255" t="s">
        <v>3404</v>
      </c>
      <c r="F10" s="286" t="s">
        <v>4694</v>
      </c>
      <c r="G10" s="262" t="s">
        <v>3407</v>
      </c>
      <c r="H10" s="287" t="s">
        <v>4696</v>
      </c>
      <c r="I10" s="264" t="s">
        <v>3410</v>
      </c>
      <c r="J10" s="288" t="s">
        <v>4698</v>
      </c>
      <c r="K10" s="289" t="s">
        <v>3413</v>
      </c>
      <c r="L10" s="290" t="s">
        <v>4700</v>
      </c>
      <c r="M10" s="291" t="s">
        <v>3416</v>
      </c>
      <c r="N10" s="292" t="s">
        <v>4702</v>
      </c>
    </row>
    <row r="11" spans="1:14" ht="15">
      <c r="A11" s="238" t="s">
        <v>3419</v>
      </c>
      <c r="B11" s="293" t="s">
        <v>4704</v>
      </c>
      <c r="C11" s="238" t="s">
        <v>3422</v>
      </c>
      <c r="D11" s="293" t="s">
        <v>4706</v>
      </c>
      <c r="E11" s="238" t="s">
        <v>3425</v>
      </c>
      <c r="F11" s="293" t="s">
        <v>4708</v>
      </c>
      <c r="G11" s="238" t="s">
        <v>3428</v>
      </c>
      <c r="H11" s="293" t="s">
        <v>4710</v>
      </c>
      <c r="I11" s="238" t="s">
        <v>3431</v>
      </c>
      <c r="J11" s="293" t="s">
        <v>4712</v>
      </c>
      <c r="K11" s="238" t="s">
        <v>3434</v>
      </c>
      <c r="L11" s="294" t="s">
        <v>4714</v>
      </c>
      <c r="M11" s="238" t="s">
        <v>3437</v>
      </c>
      <c r="N11" s="294" t="s">
        <v>4716</v>
      </c>
    </row>
    <row r="12" spans="1:14" ht="15">
      <c r="A12" s="230" t="s">
        <v>3440</v>
      </c>
      <c r="B12" s="284" t="s">
        <v>3462</v>
      </c>
      <c r="C12" s="243" t="s">
        <v>3443</v>
      </c>
      <c r="D12" s="295" t="s">
        <v>4718</v>
      </c>
      <c r="E12" s="255" t="s">
        <v>3446</v>
      </c>
      <c r="F12" s="286" t="s">
        <v>3468</v>
      </c>
      <c r="G12" s="262" t="s">
        <v>3449</v>
      </c>
      <c r="H12" s="287" t="s">
        <v>4720</v>
      </c>
      <c r="I12" s="264" t="s">
        <v>3452</v>
      </c>
      <c r="J12" s="288" t="s">
        <v>4721</v>
      </c>
      <c r="K12" s="289" t="s">
        <v>3455</v>
      </c>
      <c r="L12" s="290" t="s">
        <v>4723</v>
      </c>
      <c r="M12" s="291" t="s">
        <v>3458</v>
      </c>
      <c r="N12" s="292" t="s">
        <v>4725</v>
      </c>
    </row>
    <row r="13" spans="1:14" ht="15">
      <c r="A13" s="238" t="s">
        <v>3461</v>
      </c>
      <c r="B13" s="293" t="s">
        <v>4727</v>
      </c>
      <c r="C13" s="238" t="s">
        <v>3464</v>
      </c>
      <c r="D13" s="293" t="s">
        <v>4729</v>
      </c>
      <c r="E13" s="238" t="s">
        <v>3467</v>
      </c>
      <c r="F13" s="293" t="s">
        <v>3454</v>
      </c>
      <c r="G13" s="238" t="s">
        <v>3470</v>
      </c>
      <c r="H13" s="293" t="s">
        <v>4732</v>
      </c>
      <c r="I13" s="238" t="s">
        <v>3473</v>
      </c>
      <c r="J13" s="293" t="s">
        <v>4734</v>
      </c>
      <c r="K13" s="238" t="s">
        <v>3476</v>
      </c>
      <c r="L13" s="294" t="s">
        <v>4736</v>
      </c>
      <c r="M13" s="238" t="s">
        <v>3479</v>
      </c>
      <c r="N13" s="294" t="s">
        <v>4738</v>
      </c>
    </row>
    <row r="14" spans="1:14" ht="15">
      <c r="A14" s="230" t="s">
        <v>3482</v>
      </c>
      <c r="B14" s="284" t="s">
        <v>4740</v>
      </c>
      <c r="C14" s="243" t="s">
        <v>3485</v>
      </c>
      <c r="D14" s="295" t="s">
        <v>4742</v>
      </c>
      <c r="E14" s="255" t="s">
        <v>3488</v>
      </c>
      <c r="F14" s="286" t="s">
        <v>4744</v>
      </c>
      <c r="G14" s="262" t="s">
        <v>3491</v>
      </c>
      <c r="H14" s="287" t="s">
        <v>4746</v>
      </c>
      <c r="I14" s="264" t="s">
        <v>3494</v>
      </c>
      <c r="J14" s="288" t="s">
        <v>4748</v>
      </c>
      <c r="K14" s="289" t="s">
        <v>3497</v>
      </c>
      <c r="L14" s="290" t="s">
        <v>4750</v>
      </c>
      <c r="M14" s="291" t="s">
        <v>3500</v>
      </c>
      <c r="N14" s="292" t="s">
        <v>4752</v>
      </c>
    </row>
    <row r="15" spans="1:14" ht="15">
      <c r="A15" s="238" t="s">
        <v>3503</v>
      </c>
      <c r="B15" s="293" t="s">
        <v>4754</v>
      </c>
      <c r="C15" s="238" t="s">
        <v>3506</v>
      </c>
      <c r="D15" s="293" t="s">
        <v>4756</v>
      </c>
      <c r="E15" s="238" t="s">
        <v>3509</v>
      </c>
      <c r="F15" s="293" t="s">
        <v>4758</v>
      </c>
      <c r="G15" s="238" t="s">
        <v>3512</v>
      </c>
      <c r="H15" s="293" t="s">
        <v>4760</v>
      </c>
      <c r="I15" s="238" t="s">
        <v>3515</v>
      </c>
      <c r="J15" s="293" t="s">
        <v>4762</v>
      </c>
      <c r="K15" s="238" t="s">
        <v>3518</v>
      </c>
      <c r="L15" s="294" t="s">
        <v>4764</v>
      </c>
      <c r="M15" s="238" t="s">
        <v>3521</v>
      </c>
      <c r="N15" s="294" t="s">
        <v>4766</v>
      </c>
    </row>
    <row r="16" spans="1:14" ht="15">
      <c r="A16" s="230" t="s">
        <v>3524</v>
      </c>
      <c r="B16" s="284" t="s">
        <v>4768</v>
      </c>
      <c r="C16" s="243" t="s">
        <v>3526</v>
      </c>
      <c r="D16" s="295" t="s">
        <v>4769</v>
      </c>
      <c r="E16" s="255" t="s">
        <v>3529</v>
      </c>
      <c r="F16" s="286" t="s">
        <v>4771</v>
      </c>
      <c r="G16" s="262" t="s">
        <v>3532</v>
      </c>
      <c r="H16" s="287" t="s">
        <v>4773</v>
      </c>
      <c r="I16" s="264" t="s">
        <v>3535</v>
      </c>
      <c r="J16" s="288" t="s">
        <v>4775</v>
      </c>
      <c r="K16" s="289" t="s">
        <v>3538</v>
      </c>
      <c r="L16" s="290" t="s">
        <v>4777</v>
      </c>
      <c r="M16" s="291" t="s">
        <v>3541</v>
      </c>
      <c r="N16" s="292" t="s">
        <v>4779</v>
      </c>
    </row>
    <row r="17" spans="1:14" ht="15">
      <c r="A17" s="238" t="s">
        <v>3544</v>
      </c>
      <c r="B17" s="293" t="s">
        <v>4781</v>
      </c>
      <c r="C17" s="238" t="s">
        <v>3547</v>
      </c>
      <c r="D17" s="293" t="s">
        <v>4783</v>
      </c>
      <c r="E17" s="238" t="s">
        <v>3550</v>
      </c>
      <c r="F17" s="293" t="s">
        <v>4785</v>
      </c>
      <c r="G17" s="238" t="s">
        <v>3553</v>
      </c>
      <c r="H17" s="293" t="s">
        <v>4787</v>
      </c>
      <c r="I17" s="238" t="s">
        <v>3556</v>
      </c>
      <c r="J17" s="293" t="s">
        <v>4789</v>
      </c>
      <c r="K17" s="238" t="s">
        <v>3559</v>
      </c>
      <c r="L17" s="294" t="s">
        <v>3814</v>
      </c>
      <c r="M17" s="238" t="s">
        <v>3562</v>
      </c>
      <c r="N17" s="294" t="s">
        <v>4792</v>
      </c>
    </row>
    <row r="18" spans="1:14" ht="15">
      <c r="A18" s="230" t="s">
        <v>3565</v>
      </c>
      <c r="B18" s="284" t="s">
        <v>4794</v>
      </c>
      <c r="C18" s="243" t="s">
        <v>3568</v>
      </c>
      <c r="D18" s="295" t="s">
        <v>4796</v>
      </c>
      <c r="E18" s="255" t="s">
        <v>3571</v>
      </c>
      <c r="F18" s="286" t="s">
        <v>4798</v>
      </c>
      <c r="G18" s="262" t="s">
        <v>3574</v>
      </c>
      <c r="H18" s="287" t="s">
        <v>4800</v>
      </c>
      <c r="I18" s="264" t="s">
        <v>3577</v>
      </c>
      <c r="J18" s="288" t="s">
        <v>4802</v>
      </c>
      <c r="K18" s="289" t="s">
        <v>3580</v>
      </c>
      <c r="L18" s="290" t="s">
        <v>4804</v>
      </c>
      <c r="M18" s="291" t="s">
        <v>3583</v>
      </c>
      <c r="N18" s="292" t="s">
        <v>4806</v>
      </c>
    </row>
    <row r="19" spans="1:14" ht="15">
      <c r="A19" s="238" t="s">
        <v>3586</v>
      </c>
      <c r="B19" s="293" t="s">
        <v>4808</v>
      </c>
      <c r="C19" s="238" t="s">
        <v>3589</v>
      </c>
      <c r="D19" s="293" t="s">
        <v>4810</v>
      </c>
      <c r="E19" s="238" t="s">
        <v>3592</v>
      </c>
      <c r="F19" s="293" t="s">
        <v>4812</v>
      </c>
      <c r="G19" s="238" t="s">
        <v>3595</v>
      </c>
      <c r="H19" s="293" t="s">
        <v>4813</v>
      </c>
      <c r="I19" s="238" t="s">
        <v>3598</v>
      </c>
      <c r="J19" s="293" t="s">
        <v>4815</v>
      </c>
      <c r="K19" s="238" t="s">
        <v>3601</v>
      </c>
      <c r="L19" s="294" t="s">
        <v>4817</v>
      </c>
      <c r="M19" s="238" t="s">
        <v>3604</v>
      </c>
      <c r="N19" s="294" t="s">
        <v>4819</v>
      </c>
    </row>
    <row r="20" spans="1:14" ht="15">
      <c r="A20" s="230" t="s">
        <v>3607</v>
      </c>
      <c r="B20" s="284" t="s">
        <v>4821</v>
      </c>
      <c r="C20" s="243" t="s">
        <v>3610</v>
      </c>
      <c r="D20" s="295" t="s">
        <v>4823</v>
      </c>
      <c r="E20" s="255" t="s">
        <v>3613</v>
      </c>
      <c r="F20" s="286" t="s">
        <v>4825</v>
      </c>
      <c r="G20" s="262" t="s">
        <v>3616</v>
      </c>
      <c r="H20" s="287" t="s">
        <v>4827</v>
      </c>
      <c r="I20" s="264" t="s">
        <v>3619</v>
      </c>
      <c r="J20" s="288" t="s">
        <v>4829</v>
      </c>
      <c r="K20" s="289" t="s">
        <v>3622</v>
      </c>
      <c r="L20" s="290" t="s">
        <v>4830</v>
      </c>
      <c r="M20" s="291" t="s">
        <v>3625</v>
      </c>
      <c r="N20" s="292" t="s">
        <v>4832</v>
      </c>
    </row>
    <row r="21" spans="1:14" ht="15">
      <c r="A21" s="238" t="s">
        <v>3628</v>
      </c>
      <c r="B21" s="293" t="s">
        <v>4834</v>
      </c>
      <c r="C21" s="238" t="s">
        <v>3631</v>
      </c>
      <c r="D21" s="293" t="s">
        <v>4836</v>
      </c>
      <c r="E21" s="238" t="s">
        <v>3634</v>
      </c>
      <c r="F21" s="293" t="s">
        <v>4838</v>
      </c>
      <c r="G21" s="238" t="s">
        <v>3637</v>
      </c>
      <c r="H21" s="293" t="s">
        <v>4840</v>
      </c>
      <c r="I21" s="238" t="s">
        <v>3640</v>
      </c>
      <c r="J21" s="293" t="s">
        <v>4842</v>
      </c>
      <c r="K21" s="238" t="s">
        <v>3643</v>
      </c>
      <c r="L21" s="294" t="s">
        <v>4844</v>
      </c>
      <c r="M21" s="238" t="s">
        <v>3646</v>
      </c>
      <c r="N21" s="294" t="s">
        <v>4846</v>
      </c>
    </row>
    <row r="22" spans="1:14" ht="15">
      <c r="A22" s="230" t="s">
        <v>3649</v>
      </c>
      <c r="B22" s="284" t="s">
        <v>3691</v>
      </c>
      <c r="C22" s="243" t="s">
        <v>3652</v>
      </c>
      <c r="D22" s="295" t="s">
        <v>3501</v>
      </c>
      <c r="E22" s="255" t="s">
        <v>3655</v>
      </c>
      <c r="F22" s="286" t="s">
        <v>3697</v>
      </c>
      <c r="G22" s="262" t="s">
        <v>3658</v>
      </c>
      <c r="H22" s="287" t="s">
        <v>4849</v>
      </c>
      <c r="I22" s="264" t="s">
        <v>3661</v>
      </c>
      <c r="J22" s="288" t="s">
        <v>3703</v>
      </c>
      <c r="K22" s="289" t="s">
        <v>3664</v>
      </c>
      <c r="L22" s="290" t="s">
        <v>3706</v>
      </c>
      <c r="M22" s="291" t="s">
        <v>3667</v>
      </c>
      <c r="N22" s="292" t="s">
        <v>4850</v>
      </c>
    </row>
    <row r="23" spans="1:14" ht="15">
      <c r="A23" s="238" t="s">
        <v>3670</v>
      </c>
      <c r="B23" s="293" t="s">
        <v>4852</v>
      </c>
      <c r="C23" s="238" t="s">
        <v>3672</v>
      </c>
      <c r="D23" s="293" t="s">
        <v>4854</v>
      </c>
      <c r="E23" s="238" t="s">
        <v>3675</v>
      </c>
      <c r="F23" s="293" t="s">
        <v>519</v>
      </c>
      <c r="G23" s="238" t="s">
        <v>3678</v>
      </c>
      <c r="H23" s="293" t="s">
        <v>4857</v>
      </c>
      <c r="I23" s="238" t="s">
        <v>3681</v>
      </c>
      <c r="J23" s="293" t="s">
        <v>4859</v>
      </c>
      <c r="K23" s="238" t="s">
        <v>3684</v>
      </c>
      <c r="L23" s="294" t="s">
        <v>4861</v>
      </c>
      <c r="M23" s="238" t="s">
        <v>3687</v>
      </c>
      <c r="N23" s="294" t="s">
        <v>4863</v>
      </c>
    </row>
    <row r="24" spans="1:14" ht="15">
      <c r="A24" s="230" t="s">
        <v>3690</v>
      </c>
      <c r="B24" s="284" t="s">
        <v>4865</v>
      </c>
      <c r="C24" s="243" t="s">
        <v>3693</v>
      </c>
      <c r="D24" s="295" t="s">
        <v>4867</v>
      </c>
      <c r="E24" s="255" t="s">
        <v>3696</v>
      </c>
      <c r="F24" s="286" t="s">
        <v>4869</v>
      </c>
      <c r="G24" s="262" t="s">
        <v>3699</v>
      </c>
      <c r="H24" s="287" t="s">
        <v>4871</v>
      </c>
      <c r="I24" s="264" t="s">
        <v>3702</v>
      </c>
      <c r="J24" s="288" t="s">
        <v>4873</v>
      </c>
      <c r="K24" s="289" t="s">
        <v>3705</v>
      </c>
      <c r="L24" s="290" t="s">
        <v>4875</v>
      </c>
      <c r="M24" s="291" t="s">
        <v>3707</v>
      </c>
      <c r="N24" s="292" t="s">
        <v>4877</v>
      </c>
    </row>
    <row r="25" spans="1:14" ht="15">
      <c r="A25" s="238" t="s">
        <v>3710</v>
      </c>
      <c r="B25" s="293" t="s">
        <v>4385</v>
      </c>
      <c r="C25" s="238" t="s">
        <v>3712</v>
      </c>
      <c r="D25" s="293" t="s">
        <v>4879</v>
      </c>
      <c r="E25" s="238" t="s">
        <v>3715</v>
      </c>
      <c r="F25" s="293" t="s">
        <v>4881</v>
      </c>
      <c r="G25" s="238" t="s">
        <v>3718</v>
      </c>
      <c r="H25" s="293" t="s">
        <v>3701</v>
      </c>
      <c r="I25" s="238" t="s">
        <v>3720</v>
      </c>
      <c r="J25" s="293" t="s">
        <v>4391</v>
      </c>
      <c r="K25" s="238" t="s">
        <v>3723</v>
      </c>
      <c r="L25" s="294" t="s">
        <v>4393</v>
      </c>
      <c r="M25" s="238" t="s">
        <v>3725</v>
      </c>
      <c r="N25" s="294" t="s">
        <v>3808</v>
      </c>
    </row>
    <row r="26" spans="1:14" ht="15">
      <c r="A26" s="230" t="s">
        <v>3728</v>
      </c>
      <c r="B26" s="284" t="s">
        <v>4885</v>
      </c>
      <c r="C26" s="243" t="s">
        <v>3731</v>
      </c>
      <c r="D26" s="295" t="s">
        <v>4887</v>
      </c>
      <c r="E26" s="255" t="s">
        <v>3734</v>
      </c>
      <c r="F26" s="286" t="s">
        <v>4889</v>
      </c>
      <c r="G26" s="262" t="s">
        <v>3737</v>
      </c>
      <c r="H26" s="287" t="s">
        <v>4891</v>
      </c>
      <c r="I26" s="264" t="s">
        <v>3740</v>
      </c>
      <c r="J26" s="288" t="s">
        <v>4893</v>
      </c>
      <c r="K26" s="289" t="s">
        <v>3743</v>
      </c>
      <c r="L26" s="290" t="s">
        <v>4895</v>
      </c>
      <c r="M26" s="291" t="s">
        <v>3746</v>
      </c>
      <c r="N26" s="292" t="s">
        <v>4897</v>
      </c>
    </row>
    <row r="27" spans="1:14" ht="15">
      <c r="A27" s="238" t="s">
        <v>3749</v>
      </c>
      <c r="B27" s="293" t="s">
        <v>4899</v>
      </c>
      <c r="C27" s="238" t="s">
        <v>3752</v>
      </c>
      <c r="D27" s="293" t="s">
        <v>4901</v>
      </c>
      <c r="E27" s="238" t="s">
        <v>3755</v>
      </c>
      <c r="F27" s="293" t="s">
        <v>4903</v>
      </c>
      <c r="G27" s="238" t="s">
        <v>3758</v>
      </c>
      <c r="H27" s="293" t="s">
        <v>4905</v>
      </c>
      <c r="I27" s="238" t="s">
        <v>3761</v>
      </c>
      <c r="J27" s="293" t="s">
        <v>4907</v>
      </c>
      <c r="K27" s="238" t="s">
        <v>3764</v>
      </c>
      <c r="L27" s="294" t="s">
        <v>4909</v>
      </c>
      <c r="M27" s="238" t="s">
        <v>3767</v>
      </c>
      <c r="N27" s="294" t="s">
        <v>4911</v>
      </c>
    </row>
    <row r="28" spans="1:14" ht="15">
      <c r="A28" s="230" t="s">
        <v>3770</v>
      </c>
      <c r="B28" s="284" t="s">
        <v>4913</v>
      </c>
      <c r="C28" s="243" t="s">
        <v>3773</v>
      </c>
      <c r="D28" s="295" t="s">
        <v>4915</v>
      </c>
      <c r="E28" s="255" t="s">
        <v>3776</v>
      </c>
      <c r="F28" s="286" t="s">
        <v>4917</v>
      </c>
      <c r="G28" s="262" t="s">
        <v>3779</v>
      </c>
      <c r="H28" s="287" t="s">
        <v>4919</v>
      </c>
      <c r="I28" s="264" t="s">
        <v>3782</v>
      </c>
      <c r="J28" s="288" t="s">
        <v>4921</v>
      </c>
      <c r="K28" s="289" t="s">
        <v>3785</v>
      </c>
      <c r="L28" s="290" t="s">
        <v>4922</v>
      </c>
      <c r="M28" s="291" t="s">
        <v>3788</v>
      </c>
      <c r="N28" s="292" t="s">
        <v>4187</v>
      </c>
    </row>
    <row r="29" spans="1:14" ht="15">
      <c r="A29" s="238" t="s">
        <v>3791</v>
      </c>
      <c r="B29" s="293" t="s">
        <v>4924</v>
      </c>
      <c r="C29" s="238" t="s">
        <v>3794</v>
      </c>
      <c r="D29" s="293" t="s">
        <v>4926</v>
      </c>
      <c r="E29" s="238" t="s">
        <v>3797</v>
      </c>
      <c r="F29" s="293" t="s">
        <v>4928</v>
      </c>
      <c r="G29" s="238" t="s">
        <v>3800</v>
      </c>
      <c r="H29" s="293" t="s">
        <v>4930</v>
      </c>
      <c r="I29" s="238" t="s">
        <v>3803</v>
      </c>
      <c r="J29" s="293" t="s">
        <v>4931</v>
      </c>
      <c r="K29" s="238" t="s">
        <v>3806</v>
      </c>
      <c r="L29" s="294" t="s">
        <v>4933</v>
      </c>
      <c r="M29" s="238" t="s">
        <v>3809</v>
      </c>
      <c r="N29" s="294" t="s">
        <v>4935</v>
      </c>
    </row>
    <row r="30" spans="1:14" ht="15">
      <c r="A30" s="230" t="s">
        <v>3812</v>
      </c>
      <c r="B30" s="284" t="s">
        <v>117</v>
      </c>
      <c r="C30" s="243" t="s">
        <v>3815</v>
      </c>
      <c r="D30" s="295" t="s">
        <v>4937</v>
      </c>
      <c r="E30" s="255" t="s">
        <v>3818</v>
      </c>
      <c r="F30" s="286" t="s">
        <v>4939</v>
      </c>
      <c r="G30" s="262" t="s">
        <v>3821</v>
      </c>
      <c r="H30" s="287" t="s">
        <v>4941</v>
      </c>
      <c r="I30" s="264" t="s">
        <v>3824</v>
      </c>
      <c r="J30" s="288" t="s">
        <v>4943</v>
      </c>
      <c r="K30" s="289" t="s">
        <v>3827</v>
      </c>
      <c r="L30" s="290" t="s">
        <v>4945</v>
      </c>
      <c r="M30" s="291" t="s">
        <v>3830</v>
      </c>
      <c r="N30" s="292" t="s">
        <v>4947</v>
      </c>
    </row>
    <row r="31" spans="1:14" ht="15">
      <c r="A31" s="238" t="s">
        <v>3833</v>
      </c>
      <c r="B31" s="293" t="s">
        <v>4949</v>
      </c>
      <c r="C31" s="238" t="s">
        <v>3835</v>
      </c>
      <c r="D31" s="293" t="s">
        <v>4951</v>
      </c>
      <c r="E31" s="238" t="s">
        <v>3838</v>
      </c>
      <c r="F31" s="293" t="s">
        <v>4953</v>
      </c>
      <c r="G31" s="238" t="s">
        <v>3841</v>
      </c>
      <c r="H31" s="293" t="s">
        <v>4955</v>
      </c>
      <c r="I31" s="238" t="s">
        <v>3844</v>
      </c>
      <c r="J31" s="293" t="s">
        <v>4957</v>
      </c>
      <c r="K31" s="238" t="s">
        <v>3847</v>
      </c>
      <c r="L31" s="294" t="s">
        <v>4959</v>
      </c>
      <c r="M31" s="238" t="s">
        <v>3849</v>
      </c>
      <c r="N31" s="294" t="s">
        <v>4961</v>
      </c>
    </row>
    <row r="32" spans="1:14" ht="15">
      <c r="A32" s="230" t="s">
        <v>3852</v>
      </c>
      <c r="B32" s="284" t="s">
        <v>3914</v>
      </c>
      <c r="C32" s="243" t="s">
        <v>3855</v>
      </c>
      <c r="D32" s="295" t="s">
        <v>4963</v>
      </c>
      <c r="E32" s="255" t="s">
        <v>3858</v>
      </c>
      <c r="F32" s="286" t="s">
        <v>3920</v>
      </c>
      <c r="G32" s="262" t="s">
        <v>3861</v>
      </c>
      <c r="H32" s="287" t="s">
        <v>4966</v>
      </c>
      <c r="I32" s="264" t="s">
        <v>3864</v>
      </c>
      <c r="J32" s="288" t="s">
        <v>3926</v>
      </c>
      <c r="K32" s="289" t="s">
        <v>3867</v>
      </c>
      <c r="L32" s="290" t="s">
        <v>3929</v>
      </c>
      <c r="M32" s="291" t="s">
        <v>3870</v>
      </c>
      <c r="N32" s="292" t="s">
        <v>4967</v>
      </c>
    </row>
    <row r="33" spans="1:14" ht="15">
      <c r="A33" s="238" t="s">
        <v>3873</v>
      </c>
      <c r="B33" s="293" t="s">
        <v>4969</v>
      </c>
      <c r="C33" s="238" t="s">
        <v>3876</v>
      </c>
      <c r="D33" s="293" t="s">
        <v>4971</v>
      </c>
      <c r="E33" s="238" t="s">
        <v>3879</v>
      </c>
      <c r="F33" s="293" t="s">
        <v>4973</v>
      </c>
      <c r="G33" s="238" t="s">
        <v>3881</v>
      </c>
      <c r="H33" s="293" t="s">
        <v>4975</v>
      </c>
      <c r="I33" s="238" t="s">
        <v>3884</v>
      </c>
      <c r="J33" s="293" t="s">
        <v>4977</v>
      </c>
      <c r="K33" s="238" t="s">
        <v>3887</v>
      </c>
      <c r="L33" s="294" t="s">
        <v>4979</v>
      </c>
      <c r="M33" s="238" t="s">
        <v>3890</v>
      </c>
      <c r="N33" s="294" t="s">
        <v>4981</v>
      </c>
    </row>
    <row r="34" spans="1:14" ht="15">
      <c r="A34" s="230" t="s">
        <v>3893</v>
      </c>
      <c r="B34" s="284" t="s">
        <v>4983</v>
      </c>
      <c r="C34" s="243" t="s">
        <v>3896</v>
      </c>
      <c r="D34" s="295" t="s">
        <v>4985</v>
      </c>
      <c r="E34" s="255" t="s">
        <v>3899</v>
      </c>
      <c r="F34" s="286" t="s">
        <v>4986</v>
      </c>
      <c r="G34" s="262" t="s">
        <v>3902</v>
      </c>
      <c r="H34" s="287" t="s">
        <v>4988</v>
      </c>
      <c r="I34" s="264" t="s">
        <v>3905</v>
      </c>
      <c r="J34" s="288" t="s">
        <v>4990</v>
      </c>
      <c r="K34" s="289" t="s">
        <v>3907</v>
      </c>
      <c r="L34" s="290" t="s">
        <v>4992</v>
      </c>
      <c r="M34" s="291" t="s">
        <v>3910</v>
      </c>
      <c r="N34" s="292" t="s">
        <v>4994</v>
      </c>
    </row>
    <row r="35" spans="1:14" ht="15">
      <c r="A35" s="238" t="s">
        <v>3913</v>
      </c>
      <c r="B35" s="293" t="s">
        <v>4996</v>
      </c>
      <c r="C35" s="238" t="s">
        <v>3916</v>
      </c>
      <c r="D35" s="293" t="s">
        <v>4998</v>
      </c>
      <c r="E35" s="238" t="s">
        <v>3919</v>
      </c>
      <c r="F35" s="293" t="s">
        <v>5000</v>
      </c>
      <c r="G35" s="238" t="s">
        <v>3922</v>
      </c>
      <c r="H35" s="293" t="s">
        <v>5002</v>
      </c>
      <c r="I35" s="238" t="s">
        <v>3925</v>
      </c>
      <c r="J35" s="293" t="s">
        <v>5004</v>
      </c>
      <c r="K35" s="238" t="s">
        <v>3928</v>
      </c>
      <c r="L35" s="294" t="s">
        <v>5006</v>
      </c>
      <c r="M35" s="238" t="s">
        <v>3931</v>
      </c>
      <c r="N35" s="294" t="s">
        <v>5008</v>
      </c>
    </row>
    <row r="36" spans="1:14" ht="15">
      <c r="A36" s="230" t="s">
        <v>3934</v>
      </c>
      <c r="B36" s="284" t="s">
        <v>4366</v>
      </c>
      <c r="C36" s="243" t="s">
        <v>3937</v>
      </c>
      <c r="D36" s="295" t="s">
        <v>5011</v>
      </c>
      <c r="E36" s="255" t="s">
        <v>3940</v>
      </c>
      <c r="F36" s="286" t="s">
        <v>5013</v>
      </c>
      <c r="G36" s="262" t="s">
        <v>3943</v>
      </c>
      <c r="H36" s="287" t="s">
        <v>5015</v>
      </c>
      <c r="I36" s="264" t="s">
        <v>3946</v>
      </c>
      <c r="J36" s="288" t="s">
        <v>5017</v>
      </c>
      <c r="K36" s="289" t="s">
        <v>3949</v>
      </c>
      <c r="L36" s="290" t="s">
        <v>5019</v>
      </c>
      <c r="M36" s="291" t="s">
        <v>3952</v>
      </c>
      <c r="N36" s="292" t="s">
        <v>5021</v>
      </c>
    </row>
    <row r="37" spans="1:14" ht="15">
      <c r="A37" s="238" t="s">
        <v>3955</v>
      </c>
      <c r="B37" s="293" t="s">
        <v>5023</v>
      </c>
      <c r="C37" s="238" t="s">
        <v>3958</v>
      </c>
      <c r="D37" s="293" t="s">
        <v>5024</v>
      </c>
      <c r="E37" s="238" t="s">
        <v>3961</v>
      </c>
      <c r="F37" s="293" t="s">
        <v>5026</v>
      </c>
      <c r="G37" s="238" t="s">
        <v>3964</v>
      </c>
      <c r="H37" s="293" t="s">
        <v>5028</v>
      </c>
      <c r="I37" s="238" t="s">
        <v>3967</v>
      </c>
      <c r="J37" s="293" t="s">
        <v>5030</v>
      </c>
      <c r="K37" s="238" t="s">
        <v>3970</v>
      </c>
      <c r="L37" s="294" t="s">
        <v>5032</v>
      </c>
      <c r="M37" s="238" t="s">
        <v>3973</v>
      </c>
      <c r="N37" s="294" t="s">
        <v>5034</v>
      </c>
    </row>
    <row r="38" spans="1:14" ht="15">
      <c r="A38" s="230" t="s">
        <v>3976</v>
      </c>
      <c r="B38" s="284" t="s">
        <v>5036</v>
      </c>
      <c r="C38" s="243" t="s">
        <v>3979</v>
      </c>
      <c r="D38" s="295" t="s">
        <v>5038</v>
      </c>
      <c r="E38" s="255" t="s">
        <v>3981</v>
      </c>
      <c r="F38" s="286" t="s">
        <v>2107</v>
      </c>
      <c r="G38" s="262" t="s">
        <v>3984</v>
      </c>
      <c r="H38" s="287" t="s">
        <v>5041</v>
      </c>
      <c r="I38" s="264" t="s">
        <v>3987</v>
      </c>
      <c r="J38" s="288" t="s">
        <v>5043</v>
      </c>
      <c r="K38" s="289" t="s">
        <v>3990</v>
      </c>
      <c r="L38" s="290" t="s">
        <v>5045</v>
      </c>
      <c r="M38" s="291" t="s">
        <v>3993</v>
      </c>
      <c r="N38" s="292" t="s">
        <v>5047</v>
      </c>
    </row>
    <row r="39" spans="1:14" ht="15">
      <c r="A39" s="238" t="s">
        <v>3996</v>
      </c>
      <c r="B39" s="293" t="s">
        <v>5049</v>
      </c>
      <c r="C39" s="238" t="s">
        <v>3999</v>
      </c>
      <c r="D39" s="293" t="s">
        <v>5051</v>
      </c>
      <c r="E39" s="238" t="s">
        <v>4002</v>
      </c>
      <c r="F39" s="293" t="s">
        <v>3808</v>
      </c>
      <c r="G39" s="238" t="s">
        <v>4003</v>
      </c>
      <c r="H39" s="293" t="s">
        <v>5052</v>
      </c>
      <c r="I39" s="238" t="s">
        <v>4006</v>
      </c>
      <c r="J39" s="293" t="s">
        <v>5054</v>
      </c>
      <c r="K39" s="238" t="s">
        <v>4009</v>
      </c>
      <c r="L39" s="294" t="s">
        <v>5056</v>
      </c>
      <c r="M39" s="238" t="s">
        <v>4012</v>
      </c>
      <c r="N39" s="294" t="s">
        <v>5058</v>
      </c>
    </row>
    <row r="40" spans="1:14" ht="15">
      <c r="A40" s="230" t="s">
        <v>4015</v>
      </c>
      <c r="B40" s="284" t="s">
        <v>5060</v>
      </c>
      <c r="C40" s="243" t="s">
        <v>4018</v>
      </c>
      <c r="D40" s="295" t="s">
        <v>4469</v>
      </c>
      <c r="E40" s="255" t="s">
        <v>4021</v>
      </c>
      <c r="F40" s="286" t="s">
        <v>5063</v>
      </c>
      <c r="G40" s="262" t="s">
        <v>4024</v>
      </c>
      <c r="H40" s="287" t="s">
        <v>5065</v>
      </c>
      <c r="I40" s="264" t="s">
        <v>4027</v>
      </c>
      <c r="J40" s="288" t="s">
        <v>5067</v>
      </c>
      <c r="K40" s="289" t="s">
        <v>4030</v>
      </c>
      <c r="L40" s="290" t="s">
        <v>5069</v>
      </c>
      <c r="M40" s="291" t="s">
        <v>4033</v>
      </c>
      <c r="N40" s="292" t="s">
        <v>5071</v>
      </c>
    </row>
    <row r="41" spans="1:14" ht="15">
      <c r="A41" s="238" t="s">
        <v>4036</v>
      </c>
      <c r="B41" s="293" t="s">
        <v>5073</v>
      </c>
      <c r="C41" s="238" t="s">
        <v>4039</v>
      </c>
      <c r="D41" s="293" t="s">
        <v>5075</v>
      </c>
      <c r="E41" s="238" t="s">
        <v>4042</v>
      </c>
      <c r="F41" s="293" t="s">
        <v>5077</v>
      </c>
      <c r="G41" s="238" t="s">
        <v>4045</v>
      </c>
      <c r="H41" s="293" t="s">
        <v>5079</v>
      </c>
      <c r="I41" s="238" t="s">
        <v>4048</v>
      </c>
      <c r="J41" s="293" t="s">
        <v>5081</v>
      </c>
      <c r="K41" s="238" t="s">
        <v>4051</v>
      </c>
      <c r="L41" s="294" t="s">
        <v>5083</v>
      </c>
      <c r="M41" s="238" t="s">
        <v>4053</v>
      </c>
      <c r="N41" s="294" t="s">
        <v>5085</v>
      </c>
    </row>
    <row r="42" spans="1:14" ht="15">
      <c r="A42" s="230" t="s">
        <v>4056</v>
      </c>
      <c r="B42" s="284" t="s">
        <v>4140</v>
      </c>
      <c r="C42" s="243" t="s">
        <v>4059</v>
      </c>
      <c r="D42" s="295" t="s">
        <v>5087</v>
      </c>
      <c r="E42" s="255" t="s">
        <v>4062</v>
      </c>
      <c r="F42" s="286" t="s">
        <v>5089</v>
      </c>
      <c r="G42" s="262" t="s">
        <v>4065</v>
      </c>
      <c r="H42" s="287" t="s">
        <v>5091</v>
      </c>
      <c r="I42" s="264" t="s">
        <v>4068</v>
      </c>
      <c r="J42" s="288" t="s">
        <v>5092</v>
      </c>
      <c r="K42" s="289" t="s">
        <v>4070</v>
      </c>
      <c r="L42" s="290" t="s">
        <v>4155</v>
      </c>
      <c r="M42" s="291" t="s">
        <v>4073</v>
      </c>
      <c r="N42" s="292" t="s">
        <v>5094</v>
      </c>
    </row>
    <row r="43" spans="1:14" ht="15">
      <c r="A43" s="238" t="s">
        <v>4076</v>
      </c>
      <c r="B43" s="293" t="s">
        <v>5096</v>
      </c>
      <c r="C43" s="238" t="s">
        <v>4079</v>
      </c>
      <c r="D43" s="293" t="s">
        <v>5098</v>
      </c>
      <c r="E43" s="238" t="s">
        <v>4082</v>
      </c>
      <c r="F43" s="293" t="s">
        <v>5100</v>
      </c>
      <c r="G43" s="238" t="s">
        <v>4085</v>
      </c>
      <c r="H43" s="293" t="s">
        <v>5101</v>
      </c>
      <c r="I43" s="238" t="s">
        <v>4088</v>
      </c>
      <c r="J43" s="293" t="s">
        <v>5103</v>
      </c>
      <c r="K43" s="238" t="s">
        <v>4091</v>
      </c>
      <c r="L43" s="294" t="s">
        <v>5105</v>
      </c>
      <c r="M43" s="238" t="s">
        <v>4094</v>
      </c>
      <c r="N43" s="294" t="s">
        <v>5107</v>
      </c>
    </row>
    <row r="44" spans="1:14" ht="15">
      <c r="A44" s="230" t="s">
        <v>4097</v>
      </c>
      <c r="B44" s="284" t="s">
        <v>5109</v>
      </c>
      <c r="C44" s="243" t="s">
        <v>4100</v>
      </c>
      <c r="D44" s="295" t="s">
        <v>5110</v>
      </c>
      <c r="E44" s="255" t="s">
        <v>4103</v>
      </c>
      <c r="F44" s="286" t="s">
        <v>5112</v>
      </c>
      <c r="G44" s="262" t="s">
        <v>4106</v>
      </c>
      <c r="H44" s="287" t="s">
        <v>5113</v>
      </c>
      <c r="I44" s="264" t="s">
        <v>4109</v>
      </c>
      <c r="J44" s="288" t="s">
        <v>5115</v>
      </c>
      <c r="K44" s="289" t="s">
        <v>4112</v>
      </c>
      <c r="L44" s="290" t="s">
        <v>5117</v>
      </c>
      <c r="M44" s="291" t="s">
        <v>4115</v>
      </c>
      <c r="N44" s="292" t="s">
        <v>5119</v>
      </c>
    </row>
    <row r="45" spans="1:14" ht="15">
      <c r="A45" s="238" t="s">
        <v>4118</v>
      </c>
      <c r="B45" s="293" t="s">
        <v>5121</v>
      </c>
      <c r="C45" s="238" t="s">
        <v>4121</v>
      </c>
      <c r="D45" s="293" t="s">
        <v>3969</v>
      </c>
      <c r="E45" s="238" t="s">
        <v>4124</v>
      </c>
      <c r="F45" s="293" t="s">
        <v>5123</v>
      </c>
      <c r="G45" s="238" t="s">
        <v>4127</v>
      </c>
      <c r="H45" s="293" t="s">
        <v>5125</v>
      </c>
      <c r="I45" s="238" t="s">
        <v>4130</v>
      </c>
      <c r="J45" s="293" t="s">
        <v>5127</v>
      </c>
      <c r="K45" s="238" t="s">
        <v>4133</v>
      </c>
      <c r="L45" s="294" t="s">
        <v>5129</v>
      </c>
      <c r="M45" s="238" t="s">
        <v>4136</v>
      </c>
      <c r="N45" s="294" t="s">
        <v>5131</v>
      </c>
    </row>
    <row r="46" spans="1:14" ht="15">
      <c r="A46" s="230" t="s">
        <v>4139</v>
      </c>
      <c r="B46" s="284" t="s">
        <v>5133</v>
      </c>
      <c r="C46" s="243" t="s">
        <v>4142</v>
      </c>
      <c r="D46" s="295" t="s">
        <v>5135</v>
      </c>
      <c r="E46" s="255" t="s">
        <v>4145</v>
      </c>
      <c r="F46" s="286" t="s">
        <v>5137</v>
      </c>
      <c r="G46" s="262" t="s">
        <v>4148</v>
      </c>
      <c r="H46" s="287" t="s">
        <v>5139</v>
      </c>
      <c r="I46" s="264" t="s">
        <v>4151</v>
      </c>
      <c r="J46" s="288" t="s">
        <v>5141</v>
      </c>
      <c r="K46" s="289" t="s">
        <v>4154</v>
      </c>
      <c r="L46" s="290" t="s">
        <v>5143</v>
      </c>
      <c r="M46" s="291" t="s">
        <v>4157</v>
      </c>
      <c r="N46" s="292" t="s">
        <v>5145</v>
      </c>
    </row>
    <row r="47" spans="1:14" ht="15">
      <c r="A47" s="238" t="s">
        <v>4160</v>
      </c>
      <c r="B47" s="293" t="s">
        <v>5147</v>
      </c>
      <c r="C47" s="238" t="s">
        <v>4163</v>
      </c>
      <c r="D47" s="293" t="s">
        <v>5149</v>
      </c>
      <c r="E47" s="238" t="s">
        <v>4166</v>
      </c>
      <c r="F47" s="293" t="s">
        <v>5151</v>
      </c>
      <c r="G47" s="238" t="s">
        <v>4169</v>
      </c>
      <c r="H47" s="293" t="s">
        <v>5153</v>
      </c>
      <c r="I47" s="238" t="s">
        <v>4172</v>
      </c>
      <c r="J47" s="293" t="s">
        <v>5155</v>
      </c>
      <c r="K47" s="238" t="s">
        <v>4175</v>
      </c>
      <c r="L47" s="294" t="s">
        <v>5157</v>
      </c>
      <c r="M47" s="238" t="s">
        <v>4178</v>
      </c>
      <c r="N47" s="294" t="s">
        <v>5159</v>
      </c>
    </row>
    <row r="48" spans="1:14" ht="15">
      <c r="A48" s="230" t="s">
        <v>4181</v>
      </c>
      <c r="B48" s="284" t="s">
        <v>4141</v>
      </c>
      <c r="C48" s="243" t="s">
        <v>4183</v>
      </c>
      <c r="D48" s="295" t="s">
        <v>5161</v>
      </c>
      <c r="E48" s="255" t="s">
        <v>4186</v>
      </c>
      <c r="F48" s="286" t="s">
        <v>5163</v>
      </c>
      <c r="G48" s="262" t="s">
        <v>4189</v>
      </c>
      <c r="H48" s="287" t="s">
        <v>4150</v>
      </c>
      <c r="I48" s="264" t="s">
        <v>4192</v>
      </c>
      <c r="J48" s="288" t="s">
        <v>4565</v>
      </c>
      <c r="K48" s="289" t="s">
        <v>4195</v>
      </c>
      <c r="L48" s="290" t="s">
        <v>4156</v>
      </c>
      <c r="M48" s="291" t="s">
        <v>4198</v>
      </c>
      <c r="N48" s="292" t="s">
        <v>5166</v>
      </c>
    </row>
    <row r="49" spans="1:14" ht="15">
      <c r="A49" s="238" t="s">
        <v>4201</v>
      </c>
      <c r="B49" s="293" t="s">
        <v>5168</v>
      </c>
      <c r="C49" s="238" t="s">
        <v>4204</v>
      </c>
      <c r="D49" s="293" t="s">
        <v>4561</v>
      </c>
      <c r="E49" s="238" t="s">
        <v>4207</v>
      </c>
      <c r="F49" s="293" t="s">
        <v>5171</v>
      </c>
      <c r="G49" s="238" t="s">
        <v>4210</v>
      </c>
      <c r="H49" s="293" t="s">
        <v>5173</v>
      </c>
      <c r="I49" s="238" t="s">
        <v>4213</v>
      </c>
      <c r="J49" s="293" t="s">
        <v>5175</v>
      </c>
      <c r="K49" s="238" t="s">
        <v>4216</v>
      </c>
      <c r="L49" s="294" t="s">
        <v>5177</v>
      </c>
      <c r="M49" s="238" t="s">
        <v>4219</v>
      </c>
      <c r="N49" s="294" t="s">
        <v>5179</v>
      </c>
    </row>
    <row r="50" spans="1:14" ht="15">
      <c r="A50" s="245" t="s">
        <v>4222</v>
      </c>
      <c r="B50" s="296" t="s">
        <v>5181</v>
      </c>
      <c r="C50" s="248" t="s">
        <v>4225</v>
      </c>
      <c r="D50" s="297" t="s">
        <v>5183</v>
      </c>
      <c r="E50" s="259" t="s">
        <v>4227</v>
      </c>
      <c r="F50" s="298" t="s">
        <v>5185</v>
      </c>
      <c r="G50" s="268" t="s">
        <v>4230</v>
      </c>
      <c r="H50" s="299" t="s">
        <v>5187</v>
      </c>
      <c r="I50" s="270" t="s">
        <v>4233</v>
      </c>
      <c r="J50" s="300" t="s">
        <v>5189</v>
      </c>
      <c r="K50" s="301" t="s">
        <v>4236</v>
      </c>
      <c r="L50" s="302" t="s">
        <v>5191</v>
      </c>
      <c r="M50" s="303" t="s">
        <v>4239</v>
      </c>
      <c r="N50" s="304" t="s">
        <v>5193</v>
      </c>
    </row>
  </sheetData>
  <mergeCells count="16">
    <mergeCell ref="M1:N1"/>
    <mergeCell ref="J2:L5"/>
    <mergeCell ref="K6:L6"/>
    <mergeCell ref="M6:N6"/>
    <mergeCell ref="A2:D2"/>
    <mergeCell ref="A4:D5"/>
    <mergeCell ref="A6:B6"/>
    <mergeCell ref="C6:D6"/>
    <mergeCell ref="E6:F6"/>
    <mergeCell ref="G6:H6"/>
    <mergeCell ref="I6:J6"/>
    <mergeCell ref="A1:B1"/>
    <mergeCell ref="C1:D1"/>
    <mergeCell ref="E1:F1"/>
    <mergeCell ref="I1:J1"/>
    <mergeCell ref="K1:L1"/>
  </mergeCells>
  <hyperlinks>
    <hyperlink ref="A1" location="'Главная'!A1" display="Вернуться на главную"/>
    <hyperlink ref="C1" r:id="rId1"/>
    <hyperlink ref="A2" location="'TECHNO Решетки  Категории'!A1" display="Вернуться в TECHNO Решетки"/>
  </hyperlinks>
  <pageMargins left="0.7" right="0.7" top="0.75" bottom="0.75" header="0.3" footer="0.3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9CDEF"/>
    <outlinePr summaryRight="0"/>
  </sheetPr>
  <dimension ref="A1:N51"/>
  <sheetViews>
    <sheetView showGridLines="0" workbookViewId="0">
      <pane ySplit="6" topLeftCell="A7" activePane="bottomLeft" state="frozen"/>
      <selection pane="bottomLeft" activeCell="H8" sqref="H8"/>
    </sheetView>
  </sheetViews>
  <sheetFormatPr defaultColWidth="12.5703125" defaultRowHeight="15.75" customHeight="1" outlineLevelRow="1"/>
  <cols>
    <col min="1" max="1" width="13.85546875" customWidth="1"/>
    <col min="2" max="2" width="11.85546875" customWidth="1"/>
    <col min="3" max="3" width="10.42578125" customWidth="1"/>
    <col min="4" max="4" width="11.140625" customWidth="1"/>
    <col min="5" max="5" width="11" customWidth="1"/>
    <col min="6" max="6" width="12.140625" customWidth="1"/>
    <col min="7" max="7" width="11.7109375" customWidth="1"/>
    <col min="8" max="8" width="12.7109375" customWidth="1"/>
    <col min="9" max="9" width="12.5703125" customWidth="1"/>
    <col min="10" max="10" width="11.42578125" customWidth="1"/>
    <col min="11" max="11" width="10.140625" customWidth="1"/>
    <col min="12" max="12" width="10" customWidth="1"/>
    <col min="13" max="13" width="10.42578125" customWidth="1"/>
    <col min="14" max="14" width="13" customWidth="1"/>
  </cols>
  <sheetData>
    <row r="1" spans="1:14" ht="27" customHeight="1" outlineLevel="1" thickBot="1">
      <c r="A1" s="371" t="s">
        <v>14</v>
      </c>
      <c r="B1" s="347"/>
      <c r="C1" s="383" t="s">
        <v>72</v>
      </c>
      <c r="D1" s="347"/>
      <c r="E1" s="391" t="s">
        <v>1</v>
      </c>
      <c r="F1" s="347"/>
      <c r="G1" s="128"/>
      <c r="H1" s="128"/>
      <c r="I1" s="385" t="s">
        <v>4</v>
      </c>
      <c r="J1" s="347"/>
      <c r="K1" s="447" t="s">
        <v>73</v>
      </c>
      <c r="L1" s="347"/>
      <c r="M1" s="404" t="s">
        <v>1811</v>
      </c>
      <c r="N1" s="347"/>
    </row>
    <row r="2" spans="1:14" ht="19.5" customHeight="1" outlineLevel="1" thickTop="1">
      <c r="A2" s="441" t="s">
        <v>3349</v>
      </c>
      <c r="B2" s="406"/>
      <c r="C2" s="406"/>
      <c r="D2" s="406"/>
      <c r="E2" s="179"/>
      <c r="F2" s="45"/>
      <c r="G2" s="468" t="s">
        <v>4242</v>
      </c>
      <c r="H2" s="468" t="s">
        <v>4243</v>
      </c>
      <c r="I2" s="468" t="s">
        <v>4244</v>
      </c>
      <c r="J2" s="312"/>
      <c r="K2" s="469" t="s">
        <v>6094</v>
      </c>
      <c r="L2" s="470"/>
      <c r="M2" s="181"/>
      <c r="N2" s="181"/>
    </row>
    <row r="3" spans="1:14" ht="19.5" customHeight="1" outlineLevel="1">
      <c r="A3" s="108"/>
      <c r="B3" s="108"/>
      <c r="C3" s="108"/>
      <c r="D3" s="108"/>
      <c r="E3" s="163"/>
      <c r="F3" s="163"/>
      <c r="G3" s="347"/>
      <c r="H3" s="347"/>
      <c r="I3" s="347"/>
      <c r="J3" s="312"/>
      <c r="K3" s="471"/>
      <c r="L3" s="472"/>
      <c r="M3" s="181"/>
      <c r="N3" s="181"/>
    </row>
    <row r="4" spans="1:14" ht="19.5" customHeight="1" outlineLevel="1">
      <c r="A4" s="402" t="s">
        <v>6100</v>
      </c>
      <c r="B4" s="347"/>
      <c r="C4" s="347"/>
      <c r="D4" s="347"/>
      <c r="E4" s="163"/>
      <c r="F4" s="163"/>
      <c r="G4" s="180"/>
      <c r="H4" s="180"/>
      <c r="I4" s="180"/>
      <c r="J4" s="312"/>
      <c r="K4" s="471"/>
      <c r="L4" s="472"/>
      <c r="M4" s="181"/>
      <c r="N4" s="181"/>
    </row>
    <row r="5" spans="1:14" ht="19.5" customHeight="1" outlineLevel="1">
      <c r="A5" s="347"/>
      <c r="B5" s="347"/>
      <c r="C5" s="347"/>
      <c r="D5" s="347"/>
      <c r="E5" s="195"/>
      <c r="F5" s="195"/>
      <c r="G5" s="184"/>
      <c r="H5" s="184"/>
      <c r="I5" s="184"/>
      <c r="J5" s="313"/>
      <c r="K5" s="471"/>
      <c r="L5" s="472"/>
      <c r="M5" s="184"/>
      <c r="N5" s="184"/>
    </row>
    <row r="6" spans="1:14" ht="16.5" customHeight="1" outlineLevel="1" thickBot="1">
      <c r="A6" s="410"/>
      <c r="B6" s="410"/>
      <c r="C6" s="410"/>
      <c r="D6" s="410"/>
      <c r="E6" s="182" t="s">
        <v>16</v>
      </c>
      <c r="F6" s="183" t="s">
        <v>18</v>
      </c>
      <c r="G6" s="184"/>
      <c r="H6" s="184"/>
      <c r="I6" s="184"/>
      <c r="J6" s="313"/>
      <c r="K6" s="473"/>
      <c r="L6" s="474"/>
      <c r="M6" s="184"/>
      <c r="N6" s="184"/>
    </row>
    <row r="7" spans="1:14" ht="28.5" customHeight="1" thickTop="1" thickBot="1">
      <c r="A7" s="467" t="s">
        <v>3352</v>
      </c>
      <c r="B7" s="460"/>
      <c r="C7" s="463" t="s">
        <v>3353</v>
      </c>
      <c r="D7" s="460"/>
      <c r="E7" s="464" t="s">
        <v>4246</v>
      </c>
      <c r="F7" s="460"/>
      <c r="G7" s="465" t="s">
        <v>4247</v>
      </c>
      <c r="H7" s="460"/>
      <c r="I7" s="466" t="s">
        <v>4248</v>
      </c>
      <c r="J7" s="460"/>
      <c r="K7" s="459" t="s">
        <v>4249</v>
      </c>
      <c r="L7" s="460"/>
      <c r="M7" s="461" t="s">
        <v>4601</v>
      </c>
      <c r="N7" s="460"/>
    </row>
    <row r="8" spans="1:14" ht="66" customHeight="1" thickTop="1">
      <c r="A8" s="90" t="s">
        <v>6098</v>
      </c>
      <c r="B8" s="185" t="s">
        <v>6099</v>
      </c>
      <c r="C8" s="93" t="s">
        <v>6098</v>
      </c>
      <c r="D8" s="186" t="s">
        <v>6099</v>
      </c>
      <c r="E8" s="96" t="s">
        <v>6098</v>
      </c>
      <c r="F8" s="187" t="s">
        <v>6099</v>
      </c>
      <c r="G8" s="99" t="s">
        <v>6098</v>
      </c>
      <c r="H8" s="188" t="s">
        <v>6099</v>
      </c>
      <c r="I8" s="102" t="s">
        <v>6098</v>
      </c>
      <c r="J8" s="189" t="s">
        <v>6099</v>
      </c>
      <c r="K8" s="190" t="s">
        <v>6098</v>
      </c>
      <c r="L8" s="191" t="s">
        <v>6099</v>
      </c>
      <c r="M8" s="192" t="s">
        <v>6098</v>
      </c>
      <c r="N8" s="193" t="s">
        <v>6099</v>
      </c>
    </row>
    <row r="9" spans="1:14" ht="15">
      <c r="A9" s="230" t="s">
        <v>3362</v>
      </c>
      <c r="B9" s="284" t="s">
        <v>4250</v>
      </c>
      <c r="C9" s="232" t="s">
        <v>3365</v>
      </c>
      <c r="D9" s="285" t="s">
        <v>4252</v>
      </c>
      <c r="E9" s="255" t="s">
        <v>3368</v>
      </c>
      <c r="F9" s="286" t="s">
        <v>4254</v>
      </c>
      <c r="G9" s="262" t="s">
        <v>2253</v>
      </c>
      <c r="H9" s="287" t="s">
        <v>2253</v>
      </c>
      <c r="I9" s="264" t="s">
        <v>3371</v>
      </c>
      <c r="J9" s="288" t="s">
        <v>4256</v>
      </c>
      <c r="K9" s="289" t="s">
        <v>3374</v>
      </c>
      <c r="L9" s="290" t="s">
        <v>4258</v>
      </c>
      <c r="M9" s="291" t="s">
        <v>3377</v>
      </c>
      <c r="N9" s="292" t="s">
        <v>3379</v>
      </c>
    </row>
    <row r="10" spans="1:14" ht="15">
      <c r="A10" s="238" t="s">
        <v>3380</v>
      </c>
      <c r="B10" s="293" t="s">
        <v>3382</v>
      </c>
      <c r="C10" s="238" t="s">
        <v>3383</v>
      </c>
      <c r="D10" s="293" t="s">
        <v>4261</v>
      </c>
      <c r="E10" s="238" t="s">
        <v>3386</v>
      </c>
      <c r="F10" s="293" t="s">
        <v>3408</v>
      </c>
      <c r="G10" s="238" t="s">
        <v>2253</v>
      </c>
      <c r="H10" s="293" t="s">
        <v>2253</v>
      </c>
      <c r="I10" s="238" t="s">
        <v>3389</v>
      </c>
      <c r="J10" s="293" t="s">
        <v>4263</v>
      </c>
      <c r="K10" s="238" t="s">
        <v>3392</v>
      </c>
      <c r="L10" s="294" t="s">
        <v>4265</v>
      </c>
      <c r="M10" s="238" t="s">
        <v>3395</v>
      </c>
      <c r="N10" s="294" t="s">
        <v>3397</v>
      </c>
    </row>
    <row r="11" spans="1:14" ht="15">
      <c r="A11" s="230" t="s">
        <v>3398</v>
      </c>
      <c r="B11" s="284" t="s">
        <v>4267</v>
      </c>
      <c r="C11" s="243" t="s">
        <v>3401</v>
      </c>
      <c r="D11" s="295" t="s">
        <v>3403</v>
      </c>
      <c r="E11" s="255" t="s">
        <v>3404</v>
      </c>
      <c r="F11" s="286" t="s">
        <v>3406</v>
      </c>
      <c r="G11" s="262" t="s">
        <v>3407</v>
      </c>
      <c r="H11" s="287" t="s">
        <v>3409</v>
      </c>
      <c r="I11" s="264" t="s">
        <v>3410</v>
      </c>
      <c r="J11" s="288" t="s">
        <v>4272</v>
      </c>
      <c r="K11" s="289" t="s">
        <v>3413</v>
      </c>
      <c r="L11" s="290" t="s">
        <v>4274</v>
      </c>
      <c r="M11" s="291" t="s">
        <v>3416</v>
      </c>
      <c r="N11" s="292" t="s">
        <v>4604</v>
      </c>
    </row>
    <row r="12" spans="1:14" ht="15">
      <c r="A12" s="238" t="s">
        <v>3419</v>
      </c>
      <c r="B12" s="293" t="s">
        <v>3421</v>
      </c>
      <c r="C12" s="238" t="s">
        <v>3422</v>
      </c>
      <c r="D12" s="293" t="s">
        <v>4277</v>
      </c>
      <c r="E12" s="238" t="s">
        <v>3425</v>
      </c>
      <c r="F12" s="293" t="s">
        <v>4279</v>
      </c>
      <c r="G12" s="238" t="s">
        <v>3428</v>
      </c>
      <c r="H12" s="293" t="s">
        <v>3430</v>
      </c>
      <c r="I12" s="238" t="s">
        <v>3431</v>
      </c>
      <c r="J12" s="293" t="s">
        <v>4282</v>
      </c>
      <c r="K12" s="238" t="s">
        <v>3434</v>
      </c>
      <c r="L12" s="294" t="s">
        <v>4284</v>
      </c>
      <c r="M12" s="238" t="s">
        <v>3437</v>
      </c>
      <c r="N12" s="294" t="s">
        <v>4606</v>
      </c>
    </row>
    <row r="13" spans="1:14" ht="15">
      <c r="A13" s="230" t="s">
        <v>3440</v>
      </c>
      <c r="B13" s="284" t="s">
        <v>3442</v>
      </c>
      <c r="C13" s="243" t="s">
        <v>3443</v>
      </c>
      <c r="D13" s="295" t="s">
        <v>3445</v>
      </c>
      <c r="E13" s="255" t="s">
        <v>3446</v>
      </c>
      <c r="F13" s="286" t="s">
        <v>4288</v>
      </c>
      <c r="G13" s="262" t="s">
        <v>3449</v>
      </c>
      <c r="H13" s="287" t="s">
        <v>3451</v>
      </c>
      <c r="I13" s="264" t="s">
        <v>3452</v>
      </c>
      <c r="J13" s="288" t="s">
        <v>4291</v>
      </c>
      <c r="K13" s="289" t="s">
        <v>3455</v>
      </c>
      <c r="L13" s="290" t="s">
        <v>4293</v>
      </c>
      <c r="M13" s="291" t="s">
        <v>3458</v>
      </c>
      <c r="N13" s="292" t="s">
        <v>4608</v>
      </c>
    </row>
    <row r="14" spans="1:14" ht="15">
      <c r="A14" s="238" t="s">
        <v>3461</v>
      </c>
      <c r="B14" s="293" t="s">
        <v>4295</v>
      </c>
      <c r="C14" s="238" t="s">
        <v>3464</v>
      </c>
      <c r="D14" s="293" t="s">
        <v>3466</v>
      </c>
      <c r="E14" s="238" t="s">
        <v>3467</v>
      </c>
      <c r="F14" s="293" t="s">
        <v>4298</v>
      </c>
      <c r="G14" s="238" t="s">
        <v>3470</v>
      </c>
      <c r="H14" s="293" t="s">
        <v>3472</v>
      </c>
      <c r="I14" s="238" t="s">
        <v>3473</v>
      </c>
      <c r="J14" s="293" t="s">
        <v>4301</v>
      </c>
      <c r="K14" s="238" t="s">
        <v>3476</v>
      </c>
      <c r="L14" s="294" t="s">
        <v>3478</v>
      </c>
      <c r="M14" s="238" t="s">
        <v>3479</v>
      </c>
      <c r="N14" s="294" t="s">
        <v>3481</v>
      </c>
    </row>
    <row r="15" spans="1:14" ht="15">
      <c r="A15" s="230" t="s">
        <v>3482</v>
      </c>
      <c r="B15" s="284" t="s">
        <v>4304</v>
      </c>
      <c r="C15" s="243" t="s">
        <v>3485</v>
      </c>
      <c r="D15" s="295" t="s">
        <v>3487</v>
      </c>
      <c r="E15" s="255" t="s">
        <v>3488</v>
      </c>
      <c r="F15" s="286" t="s">
        <v>3490</v>
      </c>
      <c r="G15" s="262" t="s">
        <v>3491</v>
      </c>
      <c r="H15" s="287" t="s">
        <v>3493</v>
      </c>
      <c r="I15" s="264" t="s">
        <v>3494</v>
      </c>
      <c r="J15" s="288" t="s">
        <v>4309</v>
      </c>
      <c r="K15" s="289" t="s">
        <v>3497</v>
      </c>
      <c r="L15" s="290" t="s">
        <v>3499</v>
      </c>
      <c r="M15" s="291" t="s">
        <v>3500</v>
      </c>
      <c r="N15" s="292" t="s">
        <v>3502</v>
      </c>
    </row>
    <row r="16" spans="1:14" ht="15">
      <c r="A16" s="238" t="s">
        <v>3503</v>
      </c>
      <c r="B16" s="293" t="s">
        <v>3505</v>
      </c>
      <c r="C16" s="238" t="s">
        <v>3506</v>
      </c>
      <c r="D16" s="293" t="s">
        <v>4313</v>
      </c>
      <c r="E16" s="238" t="s">
        <v>3509</v>
      </c>
      <c r="F16" s="293" t="s">
        <v>3511</v>
      </c>
      <c r="G16" s="238" t="s">
        <v>3512</v>
      </c>
      <c r="H16" s="293" t="s">
        <v>3514</v>
      </c>
      <c r="I16" s="238" t="s">
        <v>3515</v>
      </c>
      <c r="J16" s="293" t="s">
        <v>4317</v>
      </c>
      <c r="K16" s="238" t="s">
        <v>3518</v>
      </c>
      <c r="L16" s="294" t="s">
        <v>3520</v>
      </c>
      <c r="M16" s="238" t="s">
        <v>3521</v>
      </c>
      <c r="N16" s="294" t="s">
        <v>4612</v>
      </c>
    </row>
    <row r="17" spans="1:14" ht="15">
      <c r="A17" s="230" t="s">
        <v>3524</v>
      </c>
      <c r="B17" s="284" t="s">
        <v>3450</v>
      </c>
      <c r="C17" s="243" t="s">
        <v>3526</v>
      </c>
      <c r="D17" s="295" t="s">
        <v>4319</v>
      </c>
      <c r="E17" s="255" t="s">
        <v>3529</v>
      </c>
      <c r="F17" s="286" t="s">
        <v>3531</v>
      </c>
      <c r="G17" s="262" t="s">
        <v>3532</v>
      </c>
      <c r="H17" s="287" t="s">
        <v>3534</v>
      </c>
      <c r="I17" s="264" t="s">
        <v>3535</v>
      </c>
      <c r="J17" s="288" t="s">
        <v>4323</v>
      </c>
      <c r="K17" s="289" t="s">
        <v>3538</v>
      </c>
      <c r="L17" s="290" t="s">
        <v>3540</v>
      </c>
      <c r="M17" s="291" t="s">
        <v>3541</v>
      </c>
      <c r="N17" s="292" t="s">
        <v>3543</v>
      </c>
    </row>
    <row r="18" spans="1:14" ht="15">
      <c r="A18" s="238" t="s">
        <v>3544</v>
      </c>
      <c r="B18" s="293" t="s">
        <v>3546</v>
      </c>
      <c r="C18" s="238" t="s">
        <v>3547</v>
      </c>
      <c r="D18" s="293" t="s">
        <v>4327</v>
      </c>
      <c r="E18" s="238" t="s">
        <v>3550</v>
      </c>
      <c r="F18" s="293" t="s">
        <v>3552</v>
      </c>
      <c r="G18" s="238" t="s">
        <v>3553</v>
      </c>
      <c r="H18" s="293" t="s">
        <v>3555</v>
      </c>
      <c r="I18" s="238" t="s">
        <v>3556</v>
      </c>
      <c r="J18" s="293" t="s">
        <v>533</v>
      </c>
      <c r="K18" s="238" t="s">
        <v>3559</v>
      </c>
      <c r="L18" s="294" t="s">
        <v>3561</v>
      </c>
      <c r="M18" s="238" t="s">
        <v>3562</v>
      </c>
      <c r="N18" s="294" t="s">
        <v>3564</v>
      </c>
    </row>
    <row r="19" spans="1:14" ht="15">
      <c r="A19" s="230" t="s">
        <v>3565</v>
      </c>
      <c r="B19" s="284" t="s">
        <v>4333</v>
      </c>
      <c r="C19" s="243" t="s">
        <v>3568</v>
      </c>
      <c r="D19" s="295" t="s">
        <v>3570</v>
      </c>
      <c r="E19" s="255" t="s">
        <v>3571</v>
      </c>
      <c r="F19" s="286" t="s">
        <v>4336</v>
      </c>
      <c r="G19" s="262" t="s">
        <v>3574</v>
      </c>
      <c r="H19" s="287" t="s">
        <v>3576</v>
      </c>
      <c r="I19" s="264" t="s">
        <v>3577</v>
      </c>
      <c r="J19" s="288" t="s">
        <v>4339</v>
      </c>
      <c r="K19" s="289" t="s">
        <v>3580</v>
      </c>
      <c r="L19" s="290" t="s">
        <v>4341</v>
      </c>
      <c r="M19" s="291" t="s">
        <v>3583</v>
      </c>
      <c r="N19" s="292" t="s">
        <v>4616</v>
      </c>
    </row>
    <row r="20" spans="1:14" ht="15">
      <c r="A20" s="238" t="s">
        <v>3586</v>
      </c>
      <c r="B20" s="293" t="s">
        <v>4343</v>
      </c>
      <c r="C20" s="238" t="s">
        <v>3589</v>
      </c>
      <c r="D20" s="293" t="s">
        <v>4345</v>
      </c>
      <c r="E20" s="238" t="s">
        <v>3592</v>
      </c>
      <c r="F20" s="293" t="s">
        <v>4347</v>
      </c>
      <c r="G20" s="238" t="s">
        <v>3595</v>
      </c>
      <c r="H20" s="293" t="s">
        <v>3597</v>
      </c>
      <c r="I20" s="238" t="s">
        <v>3598</v>
      </c>
      <c r="J20" s="293" t="s">
        <v>4350</v>
      </c>
      <c r="K20" s="238" t="s">
        <v>3601</v>
      </c>
      <c r="L20" s="294" t="s">
        <v>3603</v>
      </c>
      <c r="M20" s="238" t="s">
        <v>3604</v>
      </c>
      <c r="N20" s="294" t="s">
        <v>3606</v>
      </c>
    </row>
    <row r="21" spans="1:14" ht="15">
      <c r="A21" s="230" t="s">
        <v>3607</v>
      </c>
      <c r="B21" s="284" t="s">
        <v>4353</v>
      </c>
      <c r="C21" s="243" t="s">
        <v>3610</v>
      </c>
      <c r="D21" s="295" t="s">
        <v>4355</v>
      </c>
      <c r="E21" s="255" t="s">
        <v>3613</v>
      </c>
      <c r="F21" s="286" t="s">
        <v>3615</v>
      </c>
      <c r="G21" s="262" t="s">
        <v>3616</v>
      </c>
      <c r="H21" s="287" t="s">
        <v>3618</v>
      </c>
      <c r="I21" s="264" t="s">
        <v>3619</v>
      </c>
      <c r="J21" s="288" t="s">
        <v>4359</v>
      </c>
      <c r="K21" s="289" t="s">
        <v>3622</v>
      </c>
      <c r="L21" s="290" t="s">
        <v>3624</v>
      </c>
      <c r="M21" s="291" t="s">
        <v>3625</v>
      </c>
      <c r="N21" s="292" t="s">
        <v>3627</v>
      </c>
    </row>
    <row r="22" spans="1:14" ht="15">
      <c r="A22" s="238" t="s">
        <v>3628</v>
      </c>
      <c r="B22" s="293" t="s">
        <v>4362</v>
      </c>
      <c r="C22" s="238" t="s">
        <v>3631</v>
      </c>
      <c r="D22" s="293" t="s">
        <v>4364</v>
      </c>
      <c r="E22" s="238" t="s">
        <v>3634</v>
      </c>
      <c r="F22" s="293" t="s">
        <v>3636</v>
      </c>
      <c r="G22" s="238" t="s">
        <v>3637</v>
      </c>
      <c r="H22" s="293" t="s">
        <v>3639</v>
      </c>
      <c r="I22" s="238" t="s">
        <v>3640</v>
      </c>
      <c r="J22" s="293" t="s">
        <v>4368</v>
      </c>
      <c r="K22" s="238" t="s">
        <v>3643</v>
      </c>
      <c r="L22" s="294" t="s">
        <v>4370</v>
      </c>
      <c r="M22" s="238" t="s">
        <v>3646</v>
      </c>
      <c r="N22" s="294" t="s">
        <v>3648</v>
      </c>
    </row>
    <row r="23" spans="1:14" ht="15">
      <c r="A23" s="230" t="s">
        <v>3649</v>
      </c>
      <c r="B23" s="284" t="s">
        <v>3651</v>
      </c>
      <c r="C23" s="243" t="s">
        <v>3652</v>
      </c>
      <c r="D23" s="295" t="s">
        <v>3654</v>
      </c>
      <c r="E23" s="255" t="s">
        <v>3655</v>
      </c>
      <c r="F23" s="286" t="s">
        <v>4374</v>
      </c>
      <c r="G23" s="262" t="s">
        <v>3658</v>
      </c>
      <c r="H23" s="287" t="s">
        <v>3660</v>
      </c>
      <c r="I23" s="264" t="s">
        <v>3661</v>
      </c>
      <c r="J23" s="288" t="s">
        <v>4376</v>
      </c>
      <c r="K23" s="289" t="s">
        <v>3664</v>
      </c>
      <c r="L23" s="290" t="s">
        <v>3666</v>
      </c>
      <c r="M23" s="291" t="s">
        <v>3667</v>
      </c>
      <c r="N23" s="292" t="s">
        <v>3669</v>
      </c>
    </row>
    <row r="24" spans="1:14" ht="15">
      <c r="A24" s="238" t="s">
        <v>3670</v>
      </c>
      <c r="B24" s="293" t="s">
        <v>3554</v>
      </c>
      <c r="C24" s="238" t="s">
        <v>3672</v>
      </c>
      <c r="D24" s="293" t="s">
        <v>4378</v>
      </c>
      <c r="E24" s="238" t="s">
        <v>3675</v>
      </c>
      <c r="F24" s="293" t="s">
        <v>3677</v>
      </c>
      <c r="G24" s="238" t="s">
        <v>3678</v>
      </c>
      <c r="H24" s="293" t="s">
        <v>3680</v>
      </c>
      <c r="I24" s="238" t="s">
        <v>3681</v>
      </c>
      <c r="J24" s="293" t="s">
        <v>4382</v>
      </c>
      <c r="K24" s="238" t="s">
        <v>3684</v>
      </c>
      <c r="L24" s="294" t="s">
        <v>3686</v>
      </c>
      <c r="M24" s="238" t="s">
        <v>3687</v>
      </c>
      <c r="N24" s="294" t="s">
        <v>3689</v>
      </c>
    </row>
    <row r="25" spans="1:14" ht="15">
      <c r="A25" s="230" t="s">
        <v>3690</v>
      </c>
      <c r="B25" s="284" t="s">
        <v>4385</v>
      </c>
      <c r="C25" s="243" t="s">
        <v>3693</v>
      </c>
      <c r="D25" s="295" t="s">
        <v>4387</v>
      </c>
      <c r="E25" s="255" t="s">
        <v>3696</v>
      </c>
      <c r="F25" s="286" t="s">
        <v>3698</v>
      </c>
      <c r="G25" s="262" t="s">
        <v>3699</v>
      </c>
      <c r="H25" s="287" t="s">
        <v>3701</v>
      </c>
      <c r="I25" s="264" t="s">
        <v>3702</v>
      </c>
      <c r="J25" s="288" t="s">
        <v>4391</v>
      </c>
      <c r="K25" s="289" t="s">
        <v>3705</v>
      </c>
      <c r="L25" s="290" t="s">
        <v>4393</v>
      </c>
      <c r="M25" s="291" t="s">
        <v>3707</v>
      </c>
      <c r="N25" s="292" t="s">
        <v>4623</v>
      </c>
    </row>
    <row r="26" spans="1:14" ht="15">
      <c r="A26" s="238" t="s">
        <v>3710</v>
      </c>
      <c r="B26" s="293" t="s">
        <v>4372</v>
      </c>
      <c r="C26" s="238" t="s">
        <v>3712</v>
      </c>
      <c r="D26" s="293" t="s">
        <v>3714</v>
      </c>
      <c r="E26" s="238" t="s">
        <v>3715</v>
      </c>
      <c r="F26" s="293" t="s">
        <v>4397</v>
      </c>
      <c r="G26" s="238" t="s">
        <v>3718</v>
      </c>
      <c r="H26" s="293" t="s">
        <v>3719</v>
      </c>
      <c r="I26" s="238" t="s">
        <v>3720</v>
      </c>
      <c r="J26" s="293" t="s">
        <v>4400</v>
      </c>
      <c r="K26" s="238" t="s">
        <v>3723</v>
      </c>
      <c r="L26" s="294" t="s">
        <v>3724</v>
      </c>
      <c r="M26" s="238" t="s">
        <v>3725</v>
      </c>
      <c r="N26" s="294" t="s">
        <v>3727</v>
      </c>
    </row>
    <row r="27" spans="1:14" ht="15">
      <c r="A27" s="230" t="s">
        <v>3728</v>
      </c>
      <c r="B27" s="284" t="s">
        <v>3730</v>
      </c>
      <c r="C27" s="243" t="s">
        <v>3731</v>
      </c>
      <c r="D27" s="295" t="s">
        <v>3733</v>
      </c>
      <c r="E27" s="255" t="s">
        <v>3734</v>
      </c>
      <c r="F27" s="286" t="s">
        <v>3736</v>
      </c>
      <c r="G27" s="262" t="s">
        <v>3737</v>
      </c>
      <c r="H27" s="287" t="s">
        <v>3739</v>
      </c>
      <c r="I27" s="264" t="s">
        <v>3740</v>
      </c>
      <c r="J27" s="288" t="s">
        <v>4406</v>
      </c>
      <c r="K27" s="289" t="s">
        <v>3743</v>
      </c>
      <c r="L27" s="290" t="s">
        <v>4408</v>
      </c>
      <c r="M27" s="291" t="s">
        <v>3746</v>
      </c>
      <c r="N27" s="292" t="s">
        <v>4625</v>
      </c>
    </row>
    <row r="28" spans="1:14" ht="15">
      <c r="A28" s="238" t="s">
        <v>3749</v>
      </c>
      <c r="B28" s="293" t="s">
        <v>4410</v>
      </c>
      <c r="C28" s="238" t="s">
        <v>3752</v>
      </c>
      <c r="D28" s="293" t="s">
        <v>3754</v>
      </c>
      <c r="E28" s="238" t="s">
        <v>3755</v>
      </c>
      <c r="F28" s="293" t="s">
        <v>4413</v>
      </c>
      <c r="G28" s="238" t="s">
        <v>3758</v>
      </c>
      <c r="H28" s="293" t="s">
        <v>3760</v>
      </c>
      <c r="I28" s="238" t="s">
        <v>3761</v>
      </c>
      <c r="J28" s="293" t="s">
        <v>4416</v>
      </c>
      <c r="K28" s="238" t="s">
        <v>3764</v>
      </c>
      <c r="L28" s="294" t="s">
        <v>3766</v>
      </c>
      <c r="M28" s="238" t="s">
        <v>3767</v>
      </c>
      <c r="N28" s="294" t="s">
        <v>3769</v>
      </c>
    </row>
    <row r="29" spans="1:14" ht="15">
      <c r="A29" s="230" t="s">
        <v>3770</v>
      </c>
      <c r="B29" s="284" t="s">
        <v>3772</v>
      </c>
      <c r="C29" s="243" t="s">
        <v>3773</v>
      </c>
      <c r="D29" s="295" t="s">
        <v>3775</v>
      </c>
      <c r="E29" s="255" t="s">
        <v>3776</v>
      </c>
      <c r="F29" s="286" t="s">
        <v>3778</v>
      </c>
      <c r="G29" s="262" t="s">
        <v>3779</v>
      </c>
      <c r="H29" s="287" t="s">
        <v>3781</v>
      </c>
      <c r="I29" s="264" t="s">
        <v>3782</v>
      </c>
      <c r="J29" s="288" t="s">
        <v>4423</v>
      </c>
      <c r="K29" s="289" t="s">
        <v>3785</v>
      </c>
      <c r="L29" s="290" t="s">
        <v>3787</v>
      </c>
      <c r="M29" s="291" t="s">
        <v>3788</v>
      </c>
      <c r="N29" s="292" t="s">
        <v>3790</v>
      </c>
    </row>
    <row r="30" spans="1:14" ht="15">
      <c r="A30" s="238" t="s">
        <v>3791</v>
      </c>
      <c r="B30" s="293" t="s">
        <v>3793</v>
      </c>
      <c r="C30" s="238" t="s">
        <v>3794</v>
      </c>
      <c r="D30" s="293" t="s">
        <v>3796</v>
      </c>
      <c r="E30" s="238" t="s">
        <v>3797</v>
      </c>
      <c r="F30" s="293" t="s">
        <v>4428</v>
      </c>
      <c r="G30" s="238" t="s">
        <v>3800</v>
      </c>
      <c r="H30" s="293" t="s">
        <v>3802</v>
      </c>
      <c r="I30" s="238" t="s">
        <v>3803</v>
      </c>
      <c r="J30" s="293" t="s">
        <v>4431</v>
      </c>
      <c r="K30" s="238" t="s">
        <v>3806</v>
      </c>
      <c r="L30" s="294" t="s">
        <v>3808</v>
      </c>
      <c r="M30" s="238" t="s">
        <v>3809</v>
      </c>
      <c r="N30" s="294" t="s">
        <v>4629</v>
      </c>
    </row>
    <row r="31" spans="1:14" ht="15">
      <c r="A31" s="230" t="s">
        <v>3812</v>
      </c>
      <c r="B31" s="284" t="s">
        <v>3814</v>
      </c>
      <c r="C31" s="243" t="s">
        <v>3815</v>
      </c>
      <c r="D31" s="295" t="s">
        <v>4434</v>
      </c>
      <c r="E31" s="255" t="s">
        <v>3818</v>
      </c>
      <c r="F31" s="286" t="s">
        <v>4436</v>
      </c>
      <c r="G31" s="262" t="s">
        <v>3821</v>
      </c>
      <c r="H31" s="287" t="s">
        <v>3823</v>
      </c>
      <c r="I31" s="264" t="s">
        <v>3824</v>
      </c>
      <c r="J31" s="288" t="s">
        <v>4439</v>
      </c>
      <c r="K31" s="289" t="s">
        <v>3827</v>
      </c>
      <c r="L31" s="290" t="s">
        <v>3829</v>
      </c>
      <c r="M31" s="291" t="s">
        <v>3830</v>
      </c>
      <c r="N31" s="292" t="s">
        <v>4631</v>
      </c>
    </row>
    <row r="32" spans="1:14" ht="15">
      <c r="A32" s="238" t="s">
        <v>3833</v>
      </c>
      <c r="B32" s="293" t="s">
        <v>537</v>
      </c>
      <c r="C32" s="238" t="s">
        <v>3835</v>
      </c>
      <c r="D32" s="293" t="s">
        <v>4443</v>
      </c>
      <c r="E32" s="238" t="s">
        <v>3838</v>
      </c>
      <c r="F32" s="293" t="s">
        <v>1414</v>
      </c>
      <c r="G32" s="238" t="s">
        <v>3841</v>
      </c>
      <c r="H32" s="293" t="s">
        <v>3843</v>
      </c>
      <c r="I32" s="238" t="s">
        <v>3844</v>
      </c>
      <c r="J32" s="293" t="s">
        <v>4447</v>
      </c>
      <c r="K32" s="238" t="s">
        <v>3847</v>
      </c>
      <c r="L32" s="294" t="s">
        <v>267</v>
      </c>
      <c r="M32" s="238" t="s">
        <v>3849</v>
      </c>
      <c r="N32" s="294" t="s">
        <v>3851</v>
      </c>
    </row>
    <row r="33" spans="1:14" ht="15">
      <c r="A33" s="230" t="s">
        <v>3852</v>
      </c>
      <c r="B33" s="284" t="s">
        <v>4450</v>
      </c>
      <c r="C33" s="243" t="s">
        <v>3855</v>
      </c>
      <c r="D33" s="295" t="s">
        <v>3857</v>
      </c>
      <c r="E33" s="255" t="s">
        <v>3858</v>
      </c>
      <c r="F33" s="286" t="s">
        <v>3860</v>
      </c>
      <c r="G33" s="262" t="s">
        <v>3861</v>
      </c>
      <c r="H33" s="287" t="s">
        <v>3863</v>
      </c>
      <c r="I33" s="264" t="s">
        <v>3864</v>
      </c>
      <c r="J33" s="288" t="s">
        <v>4455</v>
      </c>
      <c r="K33" s="289" t="s">
        <v>3867</v>
      </c>
      <c r="L33" s="290" t="s">
        <v>3869</v>
      </c>
      <c r="M33" s="291" t="s">
        <v>3870</v>
      </c>
      <c r="N33" s="292" t="s">
        <v>3872</v>
      </c>
    </row>
    <row r="34" spans="1:14" ht="15">
      <c r="A34" s="238" t="s">
        <v>3873</v>
      </c>
      <c r="B34" s="293" t="s">
        <v>4458</v>
      </c>
      <c r="C34" s="238" t="s">
        <v>3876</v>
      </c>
      <c r="D34" s="293" t="s">
        <v>3878</v>
      </c>
      <c r="E34" s="238" t="s">
        <v>3879</v>
      </c>
      <c r="F34" s="293" t="s">
        <v>4461</v>
      </c>
      <c r="G34" s="238" t="s">
        <v>3881</v>
      </c>
      <c r="H34" s="293" t="s">
        <v>3883</v>
      </c>
      <c r="I34" s="238" t="s">
        <v>3884</v>
      </c>
      <c r="J34" s="293" t="s">
        <v>4464</v>
      </c>
      <c r="K34" s="238" t="s">
        <v>3887</v>
      </c>
      <c r="L34" s="294" t="s">
        <v>4466</v>
      </c>
      <c r="M34" s="238" t="s">
        <v>3890</v>
      </c>
      <c r="N34" s="294" t="s">
        <v>3892</v>
      </c>
    </row>
    <row r="35" spans="1:14" ht="15">
      <c r="A35" s="230" t="s">
        <v>3893</v>
      </c>
      <c r="B35" s="284" t="s">
        <v>3895</v>
      </c>
      <c r="C35" s="243" t="s">
        <v>3896</v>
      </c>
      <c r="D35" s="295" t="s">
        <v>3898</v>
      </c>
      <c r="E35" s="255" t="s">
        <v>3899</v>
      </c>
      <c r="F35" s="286" t="s">
        <v>4469</v>
      </c>
      <c r="G35" s="262" t="s">
        <v>3902</v>
      </c>
      <c r="H35" s="287" t="s">
        <v>3904</v>
      </c>
      <c r="I35" s="264" t="s">
        <v>3905</v>
      </c>
      <c r="J35" s="288" t="s">
        <v>4472</v>
      </c>
      <c r="K35" s="289" t="s">
        <v>3907</v>
      </c>
      <c r="L35" s="290" t="s">
        <v>3909</v>
      </c>
      <c r="M35" s="291" t="s">
        <v>3910</v>
      </c>
      <c r="N35" s="292" t="s">
        <v>4636</v>
      </c>
    </row>
    <row r="36" spans="1:14" ht="15">
      <c r="A36" s="238" t="s">
        <v>3913</v>
      </c>
      <c r="B36" s="293" t="s">
        <v>3915</v>
      </c>
      <c r="C36" s="238" t="s">
        <v>3916</v>
      </c>
      <c r="D36" s="293" t="s">
        <v>3918</v>
      </c>
      <c r="E36" s="238" t="s">
        <v>3919</v>
      </c>
      <c r="F36" s="293" t="s">
        <v>3921</v>
      </c>
      <c r="G36" s="238" t="s">
        <v>3922</v>
      </c>
      <c r="H36" s="293" t="s">
        <v>3924</v>
      </c>
      <c r="I36" s="238" t="s">
        <v>3925</v>
      </c>
      <c r="J36" s="293" t="s">
        <v>4479</v>
      </c>
      <c r="K36" s="238" t="s">
        <v>3928</v>
      </c>
      <c r="L36" s="294" t="s">
        <v>4481</v>
      </c>
      <c r="M36" s="238" t="s">
        <v>3931</v>
      </c>
      <c r="N36" s="294" t="s">
        <v>4638</v>
      </c>
    </row>
    <row r="37" spans="1:14" ht="15">
      <c r="A37" s="230" t="s">
        <v>3934</v>
      </c>
      <c r="B37" s="284" t="s">
        <v>4483</v>
      </c>
      <c r="C37" s="243" t="s">
        <v>3937</v>
      </c>
      <c r="D37" s="295" t="s">
        <v>3939</v>
      </c>
      <c r="E37" s="255" t="s">
        <v>3940</v>
      </c>
      <c r="F37" s="286" t="s">
        <v>4486</v>
      </c>
      <c r="G37" s="262" t="s">
        <v>3943</v>
      </c>
      <c r="H37" s="287" t="s">
        <v>3945</v>
      </c>
      <c r="I37" s="264" t="s">
        <v>3946</v>
      </c>
      <c r="J37" s="288" t="s">
        <v>4489</v>
      </c>
      <c r="K37" s="289" t="s">
        <v>3949</v>
      </c>
      <c r="L37" s="290" t="s">
        <v>3951</v>
      </c>
      <c r="M37" s="291" t="s">
        <v>3952</v>
      </c>
      <c r="N37" s="292" t="s">
        <v>4640</v>
      </c>
    </row>
    <row r="38" spans="1:14" ht="15">
      <c r="A38" s="238" t="s">
        <v>3955</v>
      </c>
      <c r="B38" s="293" t="s">
        <v>3957</v>
      </c>
      <c r="C38" s="238" t="s">
        <v>3958</v>
      </c>
      <c r="D38" s="293" t="s">
        <v>4493</v>
      </c>
      <c r="E38" s="238" t="s">
        <v>3961</v>
      </c>
      <c r="F38" s="293" t="s">
        <v>3963</v>
      </c>
      <c r="G38" s="238" t="s">
        <v>3964</v>
      </c>
      <c r="H38" s="293" t="s">
        <v>3966</v>
      </c>
      <c r="I38" s="238" t="s">
        <v>3967</v>
      </c>
      <c r="J38" s="293" t="s">
        <v>4497</v>
      </c>
      <c r="K38" s="238" t="s">
        <v>3970</v>
      </c>
      <c r="L38" s="294" t="s">
        <v>3972</v>
      </c>
      <c r="M38" s="238" t="s">
        <v>3973</v>
      </c>
      <c r="N38" s="294" t="s">
        <v>4642</v>
      </c>
    </row>
    <row r="39" spans="1:14" ht="15">
      <c r="A39" s="230" t="s">
        <v>3976</v>
      </c>
      <c r="B39" s="284" t="s">
        <v>4500</v>
      </c>
      <c r="C39" s="243" t="s">
        <v>3979</v>
      </c>
      <c r="D39" s="295" t="s">
        <v>3980</v>
      </c>
      <c r="E39" s="255" t="s">
        <v>3981</v>
      </c>
      <c r="F39" s="286" t="s">
        <v>3983</v>
      </c>
      <c r="G39" s="262" t="s">
        <v>3984</v>
      </c>
      <c r="H39" s="287" t="s">
        <v>3986</v>
      </c>
      <c r="I39" s="264" t="s">
        <v>3987</v>
      </c>
      <c r="J39" s="288" t="s">
        <v>1058</v>
      </c>
      <c r="K39" s="289" t="s">
        <v>3990</v>
      </c>
      <c r="L39" s="290" t="s">
        <v>3992</v>
      </c>
      <c r="M39" s="291" t="s">
        <v>3993</v>
      </c>
      <c r="N39" s="292" t="s">
        <v>4644</v>
      </c>
    </row>
    <row r="40" spans="1:14" ht="15">
      <c r="A40" s="238" t="s">
        <v>3996</v>
      </c>
      <c r="B40" s="293" t="s">
        <v>4507</v>
      </c>
      <c r="C40" s="238" t="s">
        <v>3999</v>
      </c>
      <c r="D40" s="293" t="s">
        <v>4001</v>
      </c>
      <c r="E40" s="238" t="s">
        <v>4002</v>
      </c>
      <c r="F40" s="293" t="s">
        <v>3727</v>
      </c>
      <c r="G40" s="238" t="s">
        <v>4003</v>
      </c>
      <c r="H40" s="293" t="s">
        <v>4005</v>
      </c>
      <c r="I40" s="238" t="s">
        <v>4006</v>
      </c>
      <c r="J40" s="293" t="s">
        <v>4511</v>
      </c>
      <c r="K40" s="238" t="s">
        <v>4009</v>
      </c>
      <c r="L40" s="294" t="s">
        <v>4011</v>
      </c>
      <c r="M40" s="238" t="s">
        <v>4012</v>
      </c>
      <c r="N40" s="294" t="s">
        <v>4014</v>
      </c>
    </row>
    <row r="41" spans="1:14" ht="15">
      <c r="A41" s="230" t="s">
        <v>4015</v>
      </c>
      <c r="B41" s="284" t="s">
        <v>4513</v>
      </c>
      <c r="C41" s="243" t="s">
        <v>4018</v>
      </c>
      <c r="D41" s="295" t="s">
        <v>4515</v>
      </c>
      <c r="E41" s="255" t="s">
        <v>4021</v>
      </c>
      <c r="F41" s="286" t="s">
        <v>4023</v>
      </c>
      <c r="G41" s="262" t="s">
        <v>4024</v>
      </c>
      <c r="H41" s="287" t="s">
        <v>4026</v>
      </c>
      <c r="I41" s="264" t="s">
        <v>4027</v>
      </c>
      <c r="J41" s="288" t="s">
        <v>4519</v>
      </c>
      <c r="K41" s="289" t="s">
        <v>4030</v>
      </c>
      <c r="L41" s="290" t="s">
        <v>4032</v>
      </c>
      <c r="M41" s="291" t="s">
        <v>4033</v>
      </c>
      <c r="N41" s="292" t="s">
        <v>4647</v>
      </c>
    </row>
    <row r="42" spans="1:14" ht="15">
      <c r="A42" s="238" t="s">
        <v>4036</v>
      </c>
      <c r="B42" s="293" t="s">
        <v>4038</v>
      </c>
      <c r="C42" s="238" t="s">
        <v>4039</v>
      </c>
      <c r="D42" s="293" t="s">
        <v>4041</v>
      </c>
      <c r="E42" s="238" t="s">
        <v>4042</v>
      </c>
      <c r="F42" s="293" t="s">
        <v>4044</v>
      </c>
      <c r="G42" s="238" t="s">
        <v>4045</v>
      </c>
      <c r="H42" s="293" t="s">
        <v>4047</v>
      </c>
      <c r="I42" s="238" t="s">
        <v>4048</v>
      </c>
      <c r="J42" s="293" t="s">
        <v>4526</v>
      </c>
      <c r="K42" s="238" t="s">
        <v>4051</v>
      </c>
      <c r="L42" s="294" t="s">
        <v>4528</v>
      </c>
      <c r="M42" s="238" t="s">
        <v>4053</v>
      </c>
      <c r="N42" s="294" t="s">
        <v>4649</v>
      </c>
    </row>
    <row r="43" spans="1:14" ht="15">
      <c r="A43" s="230" t="s">
        <v>4056</v>
      </c>
      <c r="B43" s="284" t="s">
        <v>4058</v>
      </c>
      <c r="C43" s="243" t="s">
        <v>4059</v>
      </c>
      <c r="D43" s="295" t="s">
        <v>4061</v>
      </c>
      <c r="E43" s="255" t="s">
        <v>4062</v>
      </c>
      <c r="F43" s="286" t="s">
        <v>4064</v>
      </c>
      <c r="G43" s="262" t="s">
        <v>4065</v>
      </c>
      <c r="H43" s="287" t="s">
        <v>4067</v>
      </c>
      <c r="I43" s="264" t="s">
        <v>4068</v>
      </c>
      <c r="J43" s="288" t="s">
        <v>4193</v>
      </c>
      <c r="K43" s="289" t="s">
        <v>4070</v>
      </c>
      <c r="L43" s="290" t="s">
        <v>4196</v>
      </c>
      <c r="M43" s="291" t="s">
        <v>4073</v>
      </c>
      <c r="N43" s="292" t="s">
        <v>4075</v>
      </c>
    </row>
    <row r="44" spans="1:14" ht="15">
      <c r="A44" s="238" t="s">
        <v>4076</v>
      </c>
      <c r="B44" s="293" t="s">
        <v>4534</v>
      </c>
      <c r="C44" s="238" t="s">
        <v>4079</v>
      </c>
      <c r="D44" s="293" t="s">
        <v>4536</v>
      </c>
      <c r="E44" s="238" t="s">
        <v>4082</v>
      </c>
      <c r="F44" s="293" t="s">
        <v>4084</v>
      </c>
      <c r="G44" s="238" t="s">
        <v>4085</v>
      </c>
      <c r="H44" s="293" t="s">
        <v>4087</v>
      </c>
      <c r="I44" s="238" t="s">
        <v>4088</v>
      </c>
      <c r="J44" s="293" t="s">
        <v>4540</v>
      </c>
      <c r="K44" s="238" t="s">
        <v>4091</v>
      </c>
      <c r="L44" s="294" t="s">
        <v>4093</v>
      </c>
      <c r="M44" s="238" t="s">
        <v>4094</v>
      </c>
      <c r="N44" s="294" t="s">
        <v>4096</v>
      </c>
    </row>
    <row r="45" spans="1:14" ht="15">
      <c r="A45" s="230" t="s">
        <v>4097</v>
      </c>
      <c r="B45" s="284" t="s">
        <v>4099</v>
      </c>
      <c r="C45" s="243" t="s">
        <v>4100</v>
      </c>
      <c r="D45" s="295" t="s">
        <v>4102</v>
      </c>
      <c r="E45" s="255" t="s">
        <v>4103</v>
      </c>
      <c r="F45" s="286" t="s">
        <v>4105</v>
      </c>
      <c r="G45" s="262" t="s">
        <v>4106</v>
      </c>
      <c r="H45" s="287" t="s">
        <v>4108</v>
      </c>
      <c r="I45" s="264" t="s">
        <v>4109</v>
      </c>
      <c r="J45" s="288" t="s">
        <v>4547</v>
      </c>
      <c r="K45" s="289" t="s">
        <v>4112</v>
      </c>
      <c r="L45" s="290" t="s">
        <v>4114</v>
      </c>
      <c r="M45" s="291" t="s">
        <v>4115</v>
      </c>
      <c r="N45" s="292" t="s">
        <v>4117</v>
      </c>
    </row>
    <row r="46" spans="1:14" ht="15">
      <c r="A46" s="238" t="s">
        <v>4118</v>
      </c>
      <c r="B46" s="293" t="s">
        <v>4120</v>
      </c>
      <c r="C46" s="238" t="s">
        <v>4121</v>
      </c>
      <c r="D46" s="293" t="s">
        <v>4551</v>
      </c>
      <c r="E46" s="238" t="s">
        <v>4124</v>
      </c>
      <c r="F46" s="293" t="s">
        <v>4553</v>
      </c>
      <c r="G46" s="238" t="s">
        <v>4127</v>
      </c>
      <c r="H46" s="293" t="s">
        <v>4129</v>
      </c>
      <c r="I46" s="238" t="s">
        <v>4130</v>
      </c>
      <c r="J46" s="293" t="s">
        <v>4556</v>
      </c>
      <c r="K46" s="238" t="s">
        <v>4133</v>
      </c>
      <c r="L46" s="294" t="s">
        <v>4558</v>
      </c>
      <c r="M46" s="238" t="s">
        <v>4136</v>
      </c>
      <c r="N46" s="294" t="s">
        <v>4138</v>
      </c>
    </row>
    <row r="47" spans="1:14" ht="15">
      <c r="A47" s="230" t="s">
        <v>4139</v>
      </c>
      <c r="B47" s="284" t="s">
        <v>4141</v>
      </c>
      <c r="C47" s="243" t="s">
        <v>4142</v>
      </c>
      <c r="D47" s="295" t="s">
        <v>4561</v>
      </c>
      <c r="E47" s="255" t="s">
        <v>4145</v>
      </c>
      <c r="F47" s="286" t="s">
        <v>4147</v>
      </c>
      <c r="G47" s="262" t="s">
        <v>4148</v>
      </c>
      <c r="H47" s="287" t="s">
        <v>4150</v>
      </c>
      <c r="I47" s="264" t="s">
        <v>4151</v>
      </c>
      <c r="J47" s="288" t="s">
        <v>4565</v>
      </c>
      <c r="K47" s="289" t="s">
        <v>4154</v>
      </c>
      <c r="L47" s="290" t="s">
        <v>4156</v>
      </c>
      <c r="M47" s="291" t="s">
        <v>4157</v>
      </c>
      <c r="N47" s="292" t="s">
        <v>4159</v>
      </c>
    </row>
    <row r="48" spans="1:14" ht="15">
      <c r="A48" s="238" t="s">
        <v>4160</v>
      </c>
      <c r="B48" s="293" t="s">
        <v>4162</v>
      </c>
      <c r="C48" s="238" t="s">
        <v>4163</v>
      </c>
      <c r="D48" s="293" t="s">
        <v>4569</v>
      </c>
      <c r="E48" s="238" t="s">
        <v>4166</v>
      </c>
      <c r="F48" s="293" t="s">
        <v>4168</v>
      </c>
      <c r="G48" s="238" t="s">
        <v>4169</v>
      </c>
      <c r="H48" s="293" t="s">
        <v>4171</v>
      </c>
      <c r="I48" s="238" t="s">
        <v>4172</v>
      </c>
      <c r="J48" s="293" t="s">
        <v>4572</v>
      </c>
      <c r="K48" s="238" t="s">
        <v>4175</v>
      </c>
      <c r="L48" s="294" t="s">
        <v>4177</v>
      </c>
      <c r="M48" s="238" t="s">
        <v>4178</v>
      </c>
      <c r="N48" s="294" t="s">
        <v>4180</v>
      </c>
    </row>
    <row r="49" spans="1:14" ht="15">
      <c r="A49" s="230" t="s">
        <v>4181</v>
      </c>
      <c r="B49" s="284" t="s">
        <v>4575</v>
      </c>
      <c r="C49" s="243" t="s">
        <v>4183</v>
      </c>
      <c r="D49" s="295" t="s">
        <v>4577</v>
      </c>
      <c r="E49" s="255" t="s">
        <v>4186</v>
      </c>
      <c r="F49" s="286" t="s">
        <v>4188</v>
      </c>
      <c r="G49" s="262" t="s">
        <v>4189</v>
      </c>
      <c r="H49" s="287" t="s">
        <v>4191</v>
      </c>
      <c r="I49" s="264" t="s">
        <v>4192</v>
      </c>
      <c r="J49" s="288" t="s">
        <v>4581</v>
      </c>
      <c r="K49" s="289" t="s">
        <v>4195</v>
      </c>
      <c r="L49" s="290" t="s">
        <v>4583</v>
      </c>
      <c r="M49" s="291" t="s">
        <v>4198</v>
      </c>
      <c r="N49" s="292" t="s">
        <v>4200</v>
      </c>
    </row>
    <row r="50" spans="1:14" ht="15">
      <c r="A50" s="238" t="s">
        <v>4201</v>
      </c>
      <c r="B50" s="293" t="s">
        <v>4203</v>
      </c>
      <c r="C50" s="238" t="s">
        <v>4204</v>
      </c>
      <c r="D50" s="293" t="s">
        <v>4206</v>
      </c>
      <c r="E50" s="238" t="s">
        <v>4207</v>
      </c>
      <c r="F50" s="293" t="s">
        <v>4587</v>
      </c>
      <c r="G50" s="238" t="s">
        <v>4210</v>
      </c>
      <c r="H50" s="293" t="s">
        <v>4212</v>
      </c>
      <c r="I50" s="238" t="s">
        <v>4213</v>
      </c>
      <c r="J50" s="293" t="s">
        <v>4590</v>
      </c>
      <c r="K50" s="238" t="s">
        <v>4216</v>
      </c>
      <c r="L50" s="294" t="s">
        <v>4218</v>
      </c>
      <c r="M50" s="238" t="s">
        <v>4219</v>
      </c>
      <c r="N50" s="294" t="s">
        <v>4658</v>
      </c>
    </row>
    <row r="51" spans="1:14" ht="15">
      <c r="A51" s="245" t="s">
        <v>4222</v>
      </c>
      <c r="B51" s="296" t="s">
        <v>4224</v>
      </c>
      <c r="C51" s="248" t="s">
        <v>4225</v>
      </c>
      <c r="D51" s="297" t="s">
        <v>1474</v>
      </c>
      <c r="E51" s="259" t="s">
        <v>4227</v>
      </c>
      <c r="F51" s="298" t="s">
        <v>4229</v>
      </c>
      <c r="G51" s="268" t="s">
        <v>4230</v>
      </c>
      <c r="H51" s="299" t="s">
        <v>4232</v>
      </c>
      <c r="I51" s="270" t="s">
        <v>4233</v>
      </c>
      <c r="J51" s="300" t="s">
        <v>4597</v>
      </c>
      <c r="K51" s="301" t="s">
        <v>4236</v>
      </c>
      <c r="L51" s="302" t="s">
        <v>4238</v>
      </c>
      <c r="M51" s="303" t="s">
        <v>4239</v>
      </c>
      <c r="N51" s="304" t="s">
        <v>4241</v>
      </c>
    </row>
  </sheetData>
  <mergeCells count="19">
    <mergeCell ref="A7:B7"/>
    <mergeCell ref="C7:D7"/>
    <mergeCell ref="A1:B1"/>
    <mergeCell ref="C1:D1"/>
    <mergeCell ref="E7:F7"/>
    <mergeCell ref="A2:D2"/>
    <mergeCell ref="A4:D6"/>
    <mergeCell ref="G7:H7"/>
    <mergeCell ref="I7:J7"/>
    <mergeCell ref="K7:L7"/>
    <mergeCell ref="M7:N7"/>
    <mergeCell ref="E1:F1"/>
    <mergeCell ref="I1:J1"/>
    <mergeCell ref="K1:L1"/>
    <mergeCell ref="M1:N1"/>
    <mergeCell ref="G2:G3"/>
    <mergeCell ref="H2:H3"/>
    <mergeCell ref="I2:I3"/>
    <mergeCell ref="K2:L6"/>
  </mergeCells>
  <hyperlinks>
    <hyperlink ref="A1" location="'Главная'!A1" display="Вернуться на главную"/>
    <hyperlink ref="C1" r:id="rId1"/>
    <hyperlink ref="A2" location="'TECHNO Решетки  Категории'!A1" display="Вернуться в TECHNO Решетки"/>
  </hyperlinks>
  <pageMargins left="0.7" right="0.7" top="0.75" bottom="0.75" header="0.3" footer="0.3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5ABD4"/>
    <outlinePr summaryRight="0"/>
  </sheetPr>
  <dimension ref="A1:L51"/>
  <sheetViews>
    <sheetView showGridLines="0" workbookViewId="0">
      <pane ySplit="6" topLeftCell="A7" activePane="bottomLeft" state="frozen"/>
      <selection pane="bottomLeft" activeCell="L9" sqref="L9:L51"/>
    </sheetView>
  </sheetViews>
  <sheetFormatPr defaultColWidth="12.5703125" defaultRowHeight="15.75" customHeight="1" outlineLevelRow="1"/>
  <cols>
    <col min="1" max="1" width="12.5703125" customWidth="1"/>
    <col min="2" max="2" width="10.85546875" customWidth="1"/>
    <col min="3" max="3" width="10.42578125" customWidth="1"/>
    <col min="4" max="4" width="13.5703125" customWidth="1"/>
    <col min="5" max="5" width="12.85546875" customWidth="1"/>
    <col min="6" max="6" width="10.85546875" customWidth="1"/>
    <col min="7" max="7" width="12.42578125" customWidth="1"/>
    <col min="8" max="8" width="11.85546875" customWidth="1"/>
    <col min="9" max="9" width="10.140625" customWidth="1"/>
    <col min="10" max="10" width="12.85546875" customWidth="1"/>
    <col min="11" max="11" width="10.42578125" customWidth="1"/>
    <col min="12" max="12" width="12.140625" customWidth="1"/>
  </cols>
  <sheetData>
    <row r="1" spans="1:12" ht="27" customHeight="1" outlineLevel="1">
      <c r="A1" s="371" t="s">
        <v>14</v>
      </c>
      <c r="B1" s="347"/>
      <c r="C1" s="383" t="s">
        <v>72</v>
      </c>
      <c r="D1" s="347"/>
      <c r="E1" s="391" t="s">
        <v>1</v>
      </c>
      <c r="F1" s="347"/>
      <c r="G1" s="385" t="s">
        <v>4</v>
      </c>
      <c r="H1" s="347"/>
      <c r="I1" s="447" t="s">
        <v>73</v>
      </c>
      <c r="J1" s="347"/>
      <c r="K1" s="385" t="s">
        <v>1811</v>
      </c>
      <c r="L1" s="347"/>
    </row>
    <row r="2" spans="1:12" ht="14.25" customHeight="1" outlineLevel="1">
      <c r="A2" s="441" t="s">
        <v>3349</v>
      </c>
      <c r="B2" s="406"/>
      <c r="C2" s="406"/>
      <c r="D2" s="406"/>
      <c r="E2" s="179" t="s">
        <v>6101</v>
      </c>
      <c r="F2" s="179" t="s">
        <v>6102</v>
      </c>
      <c r="G2" s="179" t="s">
        <v>6103</v>
      </c>
      <c r="H2" s="179" t="s">
        <v>6104</v>
      </c>
      <c r="I2" s="451" t="s">
        <v>6264</v>
      </c>
      <c r="J2" s="453"/>
      <c r="K2" s="181"/>
      <c r="L2" s="181"/>
    </row>
    <row r="3" spans="1:12" ht="15" customHeight="1" outlineLevel="1">
      <c r="A3" s="475"/>
      <c r="B3" s="347"/>
      <c r="C3" s="347"/>
      <c r="D3" s="347"/>
      <c r="E3" s="179"/>
      <c r="F3" s="45"/>
      <c r="G3" s="181"/>
      <c r="H3" s="181"/>
      <c r="I3" s="454"/>
      <c r="J3" s="455"/>
      <c r="K3" s="181"/>
      <c r="L3" s="181"/>
    </row>
    <row r="4" spans="1:12" ht="19.5" customHeight="1" outlineLevel="1">
      <c r="A4" s="108"/>
      <c r="B4" s="108"/>
      <c r="C4" s="108"/>
      <c r="D4" s="108"/>
      <c r="E4" s="163"/>
      <c r="F4" s="163"/>
      <c r="G4" s="181"/>
      <c r="H4" s="181"/>
      <c r="I4" s="454"/>
      <c r="J4" s="455"/>
      <c r="K4" s="181"/>
      <c r="L4" s="181"/>
    </row>
    <row r="5" spans="1:12" ht="19.5" customHeight="1" outlineLevel="1">
      <c r="A5" s="402" t="s">
        <v>6263</v>
      </c>
      <c r="B5" s="347"/>
      <c r="C5" s="347"/>
      <c r="D5" s="347"/>
      <c r="E5" s="163"/>
      <c r="F5" s="163"/>
      <c r="G5" s="181"/>
      <c r="H5" s="181"/>
      <c r="I5" s="454"/>
      <c r="J5" s="455"/>
      <c r="K5" s="181"/>
      <c r="L5" s="181"/>
    </row>
    <row r="6" spans="1:12" ht="19.5" customHeight="1" outlineLevel="1">
      <c r="A6" s="410"/>
      <c r="B6" s="410"/>
      <c r="C6" s="410"/>
      <c r="D6" s="410"/>
      <c r="E6" s="182" t="s">
        <v>16</v>
      </c>
      <c r="F6" s="183" t="s">
        <v>18</v>
      </c>
      <c r="G6" s="181"/>
      <c r="H6" s="181"/>
      <c r="I6" s="456"/>
      <c r="J6" s="458"/>
      <c r="K6" s="184"/>
      <c r="L6" s="184"/>
    </row>
    <row r="7" spans="1:12" ht="30.75" customHeight="1">
      <c r="A7" s="462" t="s">
        <v>3352</v>
      </c>
      <c r="B7" s="460"/>
      <c r="C7" s="463" t="s">
        <v>3353</v>
      </c>
      <c r="D7" s="460"/>
      <c r="E7" s="464" t="s">
        <v>4246</v>
      </c>
      <c r="F7" s="460"/>
      <c r="G7" s="465" t="s">
        <v>4248</v>
      </c>
      <c r="H7" s="460"/>
      <c r="I7" s="466" t="s">
        <v>4249</v>
      </c>
      <c r="J7" s="460"/>
      <c r="K7" s="459" t="s">
        <v>4601</v>
      </c>
      <c r="L7" s="460"/>
    </row>
    <row r="8" spans="1:12" ht="66" customHeight="1">
      <c r="A8" s="90" t="s">
        <v>6096</v>
      </c>
      <c r="B8" s="185" t="s">
        <v>6262</v>
      </c>
      <c r="C8" s="93" t="s">
        <v>6096</v>
      </c>
      <c r="D8" s="186" t="s">
        <v>6262</v>
      </c>
      <c r="E8" s="96" t="s">
        <v>6096</v>
      </c>
      <c r="F8" s="187" t="s">
        <v>6262</v>
      </c>
      <c r="G8" s="99" t="s">
        <v>6096</v>
      </c>
      <c r="H8" s="188" t="s">
        <v>6262</v>
      </c>
      <c r="I8" s="102" t="s">
        <v>6096</v>
      </c>
      <c r="J8" s="189" t="s">
        <v>6262</v>
      </c>
      <c r="K8" s="190" t="s">
        <v>6096</v>
      </c>
      <c r="L8" s="191" t="s">
        <v>6262</v>
      </c>
    </row>
    <row r="9" spans="1:12" ht="15">
      <c r="A9" s="230" t="s">
        <v>3362</v>
      </c>
      <c r="B9" s="332">
        <v>8273.1</v>
      </c>
      <c r="C9" s="232" t="s">
        <v>3365</v>
      </c>
      <c r="D9" s="335">
        <v>8778</v>
      </c>
      <c r="E9" s="255" t="s">
        <v>3368</v>
      </c>
      <c r="F9" s="338">
        <v>9262</v>
      </c>
      <c r="G9" s="262" t="s">
        <v>3371</v>
      </c>
      <c r="H9" s="340">
        <v>11067.1</v>
      </c>
      <c r="I9" s="264" t="s">
        <v>3374</v>
      </c>
      <c r="J9" s="342">
        <v>11873.400000000001</v>
      </c>
      <c r="K9" s="289" t="s">
        <v>3377</v>
      </c>
      <c r="L9" s="344">
        <v>12840.300000000001</v>
      </c>
    </row>
    <row r="10" spans="1:12" ht="15">
      <c r="A10" s="238" t="s">
        <v>3380</v>
      </c>
      <c r="B10" s="333">
        <v>9652.5</v>
      </c>
      <c r="C10" s="238" t="s">
        <v>3383</v>
      </c>
      <c r="D10" s="333">
        <v>10241</v>
      </c>
      <c r="E10" s="238" t="s">
        <v>3386</v>
      </c>
      <c r="F10" s="333">
        <v>10805.300000000001</v>
      </c>
      <c r="G10" s="238" t="s">
        <v>3389</v>
      </c>
      <c r="H10" s="333">
        <v>12910.7</v>
      </c>
      <c r="I10" s="238" t="s">
        <v>3392</v>
      </c>
      <c r="J10" s="333">
        <v>13852.300000000001</v>
      </c>
      <c r="K10" s="238" t="s">
        <v>3395</v>
      </c>
      <c r="L10" s="333">
        <v>14979.800000000001</v>
      </c>
    </row>
    <row r="11" spans="1:12" ht="15">
      <c r="A11" s="230" t="s">
        <v>3398</v>
      </c>
      <c r="B11" s="332">
        <v>11030.800000000001</v>
      </c>
      <c r="C11" s="243" t="s">
        <v>3401</v>
      </c>
      <c r="D11" s="336">
        <v>11704.000000000002</v>
      </c>
      <c r="E11" s="255" t="s">
        <v>3404</v>
      </c>
      <c r="F11" s="338">
        <v>12349.7</v>
      </c>
      <c r="G11" s="262" t="s">
        <v>3410</v>
      </c>
      <c r="H11" s="340">
        <v>14755.400000000001</v>
      </c>
      <c r="I11" s="264" t="s">
        <v>3413</v>
      </c>
      <c r="J11" s="342">
        <v>15830.100000000002</v>
      </c>
      <c r="K11" s="289" t="s">
        <v>3416</v>
      </c>
      <c r="L11" s="344">
        <v>17119.300000000003</v>
      </c>
    </row>
    <row r="12" spans="1:12" ht="15">
      <c r="A12" s="238" t="s">
        <v>3419</v>
      </c>
      <c r="B12" s="333">
        <v>12410.2</v>
      </c>
      <c r="C12" s="238" t="s">
        <v>3422</v>
      </c>
      <c r="D12" s="333">
        <v>13167.000000000002</v>
      </c>
      <c r="E12" s="238" t="s">
        <v>3425</v>
      </c>
      <c r="F12" s="333">
        <v>13893.000000000002</v>
      </c>
      <c r="G12" s="238" t="s">
        <v>3431</v>
      </c>
      <c r="H12" s="333">
        <v>16600.100000000002</v>
      </c>
      <c r="I12" s="238" t="s">
        <v>3434</v>
      </c>
      <c r="J12" s="333">
        <v>17809</v>
      </c>
      <c r="K12" s="238" t="s">
        <v>3437</v>
      </c>
      <c r="L12" s="333">
        <v>19259.900000000001</v>
      </c>
    </row>
    <row r="13" spans="1:12" ht="15">
      <c r="A13" s="230" t="s">
        <v>3440</v>
      </c>
      <c r="B13" s="332">
        <v>13788.500000000002</v>
      </c>
      <c r="C13" s="243" t="s">
        <v>3443</v>
      </c>
      <c r="D13" s="336">
        <v>14630.000000000002</v>
      </c>
      <c r="E13" s="255" t="s">
        <v>3446</v>
      </c>
      <c r="F13" s="338">
        <v>15437.400000000001</v>
      </c>
      <c r="G13" s="262" t="s">
        <v>3452</v>
      </c>
      <c r="H13" s="340">
        <v>18444.800000000003</v>
      </c>
      <c r="I13" s="264" t="s">
        <v>3455</v>
      </c>
      <c r="J13" s="342">
        <v>19787.900000000001</v>
      </c>
      <c r="K13" s="289" t="s">
        <v>3458</v>
      </c>
      <c r="L13" s="344">
        <v>21399.4</v>
      </c>
    </row>
    <row r="14" spans="1:12" ht="15">
      <c r="A14" s="238" t="s">
        <v>3461</v>
      </c>
      <c r="B14" s="333">
        <v>15167.900000000001</v>
      </c>
      <c r="C14" s="238" t="s">
        <v>3464</v>
      </c>
      <c r="D14" s="333">
        <v>16093.000000000002</v>
      </c>
      <c r="E14" s="238" t="s">
        <v>3467</v>
      </c>
      <c r="F14" s="333">
        <v>16980.7</v>
      </c>
      <c r="G14" s="238" t="s">
        <v>3473</v>
      </c>
      <c r="H14" s="333">
        <v>20289.5</v>
      </c>
      <c r="I14" s="238" t="s">
        <v>3476</v>
      </c>
      <c r="J14" s="333">
        <v>21766.800000000003</v>
      </c>
      <c r="K14" s="238" t="s">
        <v>3479</v>
      </c>
      <c r="L14" s="333">
        <v>23540.000000000004</v>
      </c>
    </row>
    <row r="15" spans="1:12" ht="15">
      <c r="A15" s="230" t="s">
        <v>3482</v>
      </c>
      <c r="B15" s="332">
        <v>16546.2</v>
      </c>
      <c r="C15" s="243" t="s">
        <v>3485</v>
      </c>
      <c r="D15" s="336">
        <v>17556</v>
      </c>
      <c r="E15" s="255" t="s">
        <v>3488</v>
      </c>
      <c r="F15" s="338">
        <v>18524</v>
      </c>
      <c r="G15" s="262" t="s">
        <v>3494</v>
      </c>
      <c r="H15" s="340">
        <v>22133.100000000002</v>
      </c>
      <c r="I15" s="264" t="s">
        <v>3497</v>
      </c>
      <c r="J15" s="342">
        <v>23745.7</v>
      </c>
      <c r="K15" s="289" t="s">
        <v>3500</v>
      </c>
      <c r="L15" s="344">
        <v>25679.500000000004</v>
      </c>
    </row>
    <row r="16" spans="1:12" ht="15">
      <c r="A16" s="238" t="s">
        <v>3503</v>
      </c>
      <c r="B16" s="333">
        <v>17925.600000000002</v>
      </c>
      <c r="C16" s="238" t="s">
        <v>3506</v>
      </c>
      <c r="D16" s="333">
        <v>19019</v>
      </c>
      <c r="E16" s="238" t="s">
        <v>3509</v>
      </c>
      <c r="F16" s="333">
        <v>20068.400000000001</v>
      </c>
      <c r="G16" s="238" t="s">
        <v>3515</v>
      </c>
      <c r="H16" s="333">
        <v>23977.800000000003</v>
      </c>
      <c r="I16" s="238" t="s">
        <v>3518</v>
      </c>
      <c r="J16" s="333">
        <v>25724.600000000002</v>
      </c>
      <c r="K16" s="238" t="s">
        <v>3521</v>
      </c>
      <c r="L16" s="333">
        <v>27820.100000000002</v>
      </c>
    </row>
    <row r="17" spans="1:12" ht="15">
      <c r="A17" s="230" t="s">
        <v>3524</v>
      </c>
      <c r="B17" s="332">
        <v>19303.900000000001</v>
      </c>
      <c r="C17" s="243" t="s">
        <v>3526</v>
      </c>
      <c r="D17" s="336">
        <v>20483.100000000002</v>
      </c>
      <c r="E17" s="255" t="s">
        <v>3529</v>
      </c>
      <c r="F17" s="338">
        <v>21611.7</v>
      </c>
      <c r="G17" s="262" t="s">
        <v>3535</v>
      </c>
      <c r="H17" s="340">
        <v>25822.500000000004</v>
      </c>
      <c r="I17" s="264" t="s">
        <v>3538</v>
      </c>
      <c r="J17" s="342">
        <v>27703.500000000004</v>
      </c>
      <c r="K17" s="289" t="s">
        <v>3541</v>
      </c>
      <c r="L17" s="344">
        <v>29959.600000000002</v>
      </c>
    </row>
    <row r="18" spans="1:12" ht="15">
      <c r="A18" s="238" t="s">
        <v>3544</v>
      </c>
      <c r="B18" s="333">
        <v>20683.300000000003</v>
      </c>
      <c r="C18" s="238" t="s">
        <v>3547</v>
      </c>
      <c r="D18" s="333">
        <v>21946.100000000002</v>
      </c>
      <c r="E18" s="238" t="s">
        <v>3550</v>
      </c>
      <c r="F18" s="333">
        <v>23155.000000000004</v>
      </c>
      <c r="G18" s="238" t="s">
        <v>3556</v>
      </c>
      <c r="H18" s="333">
        <v>27667.200000000001</v>
      </c>
      <c r="I18" s="238" t="s">
        <v>3559</v>
      </c>
      <c r="J18" s="333">
        <v>29682.400000000001</v>
      </c>
      <c r="K18" s="238" t="s">
        <v>3562</v>
      </c>
      <c r="L18" s="333">
        <v>32099.100000000002</v>
      </c>
    </row>
    <row r="19" spans="1:12" ht="15">
      <c r="A19" s="230" t="s">
        <v>3565</v>
      </c>
      <c r="B19" s="332">
        <v>22061.600000000002</v>
      </c>
      <c r="C19" s="243" t="s">
        <v>3568</v>
      </c>
      <c r="D19" s="336">
        <v>23409.100000000002</v>
      </c>
      <c r="E19" s="255" t="s">
        <v>3571</v>
      </c>
      <c r="F19" s="338">
        <v>24699.4</v>
      </c>
      <c r="G19" s="262" t="s">
        <v>3577</v>
      </c>
      <c r="H19" s="340">
        <v>29511.9</v>
      </c>
      <c r="I19" s="264" t="s">
        <v>3580</v>
      </c>
      <c r="J19" s="342">
        <v>31661.300000000003</v>
      </c>
      <c r="K19" s="289" t="s">
        <v>3583</v>
      </c>
      <c r="L19" s="344">
        <v>34239.700000000004</v>
      </c>
    </row>
    <row r="20" spans="1:12" ht="15">
      <c r="A20" s="238" t="s">
        <v>3586</v>
      </c>
      <c r="B20" s="333">
        <v>23441.000000000004</v>
      </c>
      <c r="C20" s="238" t="s">
        <v>3589</v>
      </c>
      <c r="D20" s="333">
        <v>24872.100000000002</v>
      </c>
      <c r="E20" s="238" t="s">
        <v>3592</v>
      </c>
      <c r="F20" s="333">
        <v>26242.7</v>
      </c>
      <c r="G20" s="238" t="s">
        <v>3598</v>
      </c>
      <c r="H20" s="333">
        <v>31355.500000000004</v>
      </c>
      <c r="I20" s="238" t="s">
        <v>3601</v>
      </c>
      <c r="J20" s="333">
        <v>33640.200000000004</v>
      </c>
      <c r="K20" s="238" t="s">
        <v>3604</v>
      </c>
      <c r="L20" s="333">
        <v>36379.200000000004</v>
      </c>
    </row>
    <row r="21" spans="1:12" ht="15">
      <c r="A21" s="230" t="s">
        <v>3607</v>
      </c>
      <c r="B21" s="332">
        <v>24820.400000000001</v>
      </c>
      <c r="C21" s="243" t="s">
        <v>3610</v>
      </c>
      <c r="D21" s="336">
        <v>26335.100000000002</v>
      </c>
      <c r="E21" s="255" t="s">
        <v>3613</v>
      </c>
      <c r="F21" s="338">
        <v>27786.000000000004</v>
      </c>
      <c r="G21" s="262" t="s">
        <v>3619</v>
      </c>
      <c r="H21" s="340">
        <v>33200.200000000004</v>
      </c>
      <c r="I21" s="264" t="s">
        <v>3622</v>
      </c>
      <c r="J21" s="342">
        <v>35619.100000000006</v>
      </c>
      <c r="K21" s="289" t="s">
        <v>3625</v>
      </c>
      <c r="L21" s="344">
        <v>38519.800000000003</v>
      </c>
    </row>
    <row r="22" spans="1:12" ht="15">
      <c r="A22" s="238" t="s">
        <v>3628</v>
      </c>
      <c r="B22" s="333">
        <v>26198.7</v>
      </c>
      <c r="C22" s="238" t="s">
        <v>3631</v>
      </c>
      <c r="D22" s="333">
        <v>27798.100000000002</v>
      </c>
      <c r="E22" s="238" t="s">
        <v>3634</v>
      </c>
      <c r="F22" s="333">
        <v>29330.400000000001</v>
      </c>
      <c r="G22" s="238" t="s">
        <v>3640</v>
      </c>
      <c r="H22" s="333">
        <v>35044.9</v>
      </c>
      <c r="I22" s="238" t="s">
        <v>3643</v>
      </c>
      <c r="J22" s="333">
        <v>37598</v>
      </c>
      <c r="K22" s="238" t="s">
        <v>3646</v>
      </c>
      <c r="L22" s="333">
        <v>40659.300000000003</v>
      </c>
    </row>
    <row r="23" spans="1:12" ht="15">
      <c r="A23" s="230" t="s">
        <v>3649</v>
      </c>
      <c r="B23" s="332">
        <v>27578.100000000002</v>
      </c>
      <c r="C23" s="243" t="s">
        <v>3652</v>
      </c>
      <c r="D23" s="336">
        <v>29261.100000000002</v>
      </c>
      <c r="E23" s="255" t="s">
        <v>3655</v>
      </c>
      <c r="F23" s="338">
        <v>30873.7</v>
      </c>
      <c r="G23" s="262" t="s">
        <v>3661</v>
      </c>
      <c r="H23" s="340">
        <v>36889.600000000006</v>
      </c>
      <c r="I23" s="264" t="s">
        <v>3664</v>
      </c>
      <c r="J23" s="342">
        <v>39576.9</v>
      </c>
      <c r="K23" s="289" t="s">
        <v>3667</v>
      </c>
      <c r="L23" s="344">
        <v>42799.9</v>
      </c>
    </row>
    <row r="24" spans="1:12" ht="15">
      <c r="A24" s="238" t="s">
        <v>3670</v>
      </c>
      <c r="B24" s="333">
        <v>28956.400000000001</v>
      </c>
      <c r="C24" s="238" t="s">
        <v>3672</v>
      </c>
      <c r="D24" s="333">
        <v>30724.100000000002</v>
      </c>
      <c r="E24" s="238" t="s">
        <v>3675</v>
      </c>
      <c r="F24" s="333">
        <v>32417.000000000004</v>
      </c>
      <c r="G24" s="238" t="s">
        <v>3681</v>
      </c>
      <c r="H24" s="333">
        <v>38733.200000000004</v>
      </c>
      <c r="I24" s="238" t="s">
        <v>3684</v>
      </c>
      <c r="J24" s="333">
        <v>41555.800000000003</v>
      </c>
      <c r="K24" s="238" t="s">
        <v>3687</v>
      </c>
      <c r="L24" s="333">
        <v>44939.4</v>
      </c>
    </row>
    <row r="25" spans="1:12" ht="15">
      <c r="A25" s="230" t="s">
        <v>3690</v>
      </c>
      <c r="B25" s="332">
        <v>30335.800000000003</v>
      </c>
      <c r="C25" s="243" t="s">
        <v>3693</v>
      </c>
      <c r="D25" s="336">
        <v>32187.100000000002</v>
      </c>
      <c r="E25" s="255" t="s">
        <v>3696</v>
      </c>
      <c r="F25" s="338">
        <v>33961.4</v>
      </c>
      <c r="G25" s="262" t="s">
        <v>3702</v>
      </c>
      <c r="H25" s="340">
        <v>40577.9</v>
      </c>
      <c r="I25" s="264" t="s">
        <v>3705</v>
      </c>
      <c r="J25" s="342">
        <v>43534.700000000004</v>
      </c>
      <c r="K25" s="289" t="s">
        <v>3707</v>
      </c>
      <c r="L25" s="344">
        <v>47078.9</v>
      </c>
    </row>
    <row r="26" spans="1:12" ht="15">
      <c r="A26" s="238" t="s">
        <v>3710</v>
      </c>
      <c r="B26" s="333">
        <v>31714.100000000002</v>
      </c>
      <c r="C26" s="238" t="s">
        <v>3712</v>
      </c>
      <c r="D26" s="333">
        <v>33650.100000000006</v>
      </c>
      <c r="E26" s="238" t="s">
        <v>3715</v>
      </c>
      <c r="F26" s="333">
        <v>35504.700000000004</v>
      </c>
      <c r="G26" s="238" t="s">
        <v>3720</v>
      </c>
      <c r="H26" s="333">
        <v>42422.600000000006</v>
      </c>
      <c r="I26" s="238" t="s">
        <v>3723</v>
      </c>
      <c r="J26" s="333">
        <v>45512.500000000007</v>
      </c>
      <c r="K26" s="238" t="s">
        <v>3725</v>
      </c>
      <c r="L26" s="333">
        <v>49219.500000000007</v>
      </c>
    </row>
    <row r="27" spans="1:12" ht="15">
      <c r="A27" s="230" t="s">
        <v>3728</v>
      </c>
      <c r="B27" s="332">
        <v>33093.5</v>
      </c>
      <c r="C27" s="243" t="s">
        <v>3731</v>
      </c>
      <c r="D27" s="336">
        <v>35113.100000000006</v>
      </c>
      <c r="E27" s="255" t="s">
        <v>3734</v>
      </c>
      <c r="F27" s="338">
        <v>37049.100000000006</v>
      </c>
      <c r="G27" s="262" t="s">
        <v>3740</v>
      </c>
      <c r="H27" s="340">
        <v>44267.3</v>
      </c>
      <c r="I27" s="264" t="s">
        <v>3743</v>
      </c>
      <c r="J27" s="342">
        <v>47491.4</v>
      </c>
      <c r="K27" s="289" t="s">
        <v>3746</v>
      </c>
      <c r="L27" s="344">
        <v>51359.000000000007</v>
      </c>
    </row>
    <row r="28" spans="1:12" ht="15">
      <c r="A28" s="238" t="s">
        <v>3749</v>
      </c>
      <c r="B28" s="333">
        <v>34471.800000000003</v>
      </c>
      <c r="C28" s="238" t="s">
        <v>3752</v>
      </c>
      <c r="D28" s="333">
        <v>36576.100000000006</v>
      </c>
      <c r="E28" s="238" t="s">
        <v>3755</v>
      </c>
      <c r="F28" s="333">
        <v>38592.400000000001</v>
      </c>
      <c r="G28" s="238" t="s">
        <v>3761</v>
      </c>
      <c r="H28" s="333">
        <v>46112.000000000007</v>
      </c>
      <c r="I28" s="238" t="s">
        <v>3764</v>
      </c>
      <c r="J28" s="333">
        <v>49470.3</v>
      </c>
      <c r="K28" s="238" t="s">
        <v>3767</v>
      </c>
      <c r="L28" s="333">
        <v>53499.600000000006</v>
      </c>
    </row>
    <row r="29" spans="1:12" ht="15">
      <c r="A29" s="230" t="s">
        <v>3770</v>
      </c>
      <c r="B29" s="332">
        <v>35851.200000000004</v>
      </c>
      <c r="C29" s="243" t="s">
        <v>3773</v>
      </c>
      <c r="D29" s="336">
        <v>38039.100000000006</v>
      </c>
      <c r="E29" s="255" t="s">
        <v>3776</v>
      </c>
      <c r="F29" s="338">
        <v>40135.700000000004</v>
      </c>
      <c r="G29" s="262" t="s">
        <v>3782</v>
      </c>
      <c r="H29" s="340">
        <v>47955.600000000006</v>
      </c>
      <c r="I29" s="264" t="s">
        <v>3785</v>
      </c>
      <c r="J29" s="342">
        <v>51449.200000000004</v>
      </c>
      <c r="K29" s="289" t="s">
        <v>3788</v>
      </c>
      <c r="L29" s="344">
        <v>55639.100000000006</v>
      </c>
    </row>
    <row r="30" spans="1:12" ht="15">
      <c r="A30" s="238" t="s">
        <v>3791</v>
      </c>
      <c r="B30" s="333">
        <v>37229.5</v>
      </c>
      <c r="C30" s="238" t="s">
        <v>3794</v>
      </c>
      <c r="D30" s="333">
        <v>39502.100000000006</v>
      </c>
      <c r="E30" s="238" t="s">
        <v>3797</v>
      </c>
      <c r="F30" s="333">
        <v>41680.100000000006</v>
      </c>
      <c r="G30" s="238" t="s">
        <v>3803</v>
      </c>
      <c r="H30" s="333">
        <v>49800.3</v>
      </c>
      <c r="I30" s="238" t="s">
        <v>3806</v>
      </c>
      <c r="J30" s="333">
        <v>53428.100000000006</v>
      </c>
      <c r="K30" s="238" t="s">
        <v>3809</v>
      </c>
      <c r="L30" s="333">
        <v>57779.700000000004</v>
      </c>
    </row>
    <row r="31" spans="1:12" ht="15">
      <c r="A31" s="230" t="s">
        <v>3812</v>
      </c>
      <c r="B31" s="332">
        <v>38608.9</v>
      </c>
      <c r="C31" s="243" t="s">
        <v>3815</v>
      </c>
      <c r="D31" s="336">
        <v>40965.100000000006</v>
      </c>
      <c r="E31" s="255" t="s">
        <v>3818</v>
      </c>
      <c r="F31" s="338">
        <v>43223.4</v>
      </c>
      <c r="G31" s="262" t="s">
        <v>3824</v>
      </c>
      <c r="H31" s="340">
        <v>51645.000000000007</v>
      </c>
      <c r="I31" s="264" t="s">
        <v>3827</v>
      </c>
      <c r="J31" s="342">
        <v>55407.000000000007</v>
      </c>
      <c r="K31" s="289" t="s">
        <v>3830</v>
      </c>
      <c r="L31" s="344">
        <v>59919.200000000004</v>
      </c>
    </row>
    <row r="32" spans="1:12" ht="15">
      <c r="A32" s="238" t="s">
        <v>3833</v>
      </c>
      <c r="B32" s="333">
        <v>39987.200000000004</v>
      </c>
      <c r="C32" s="238" t="s">
        <v>3835</v>
      </c>
      <c r="D32" s="333">
        <v>42428.100000000006</v>
      </c>
      <c r="E32" s="238" t="s">
        <v>3838</v>
      </c>
      <c r="F32" s="333">
        <v>44766.700000000004</v>
      </c>
      <c r="G32" s="238" t="s">
        <v>3844</v>
      </c>
      <c r="H32" s="333">
        <v>53489.700000000004</v>
      </c>
      <c r="I32" s="238" t="s">
        <v>3847</v>
      </c>
      <c r="J32" s="333">
        <v>57385.9</v>
      </c>
      <c r="K32" s="238" t="s">
        <v>3849</v>
      </c>
      <c r="L32" s="333">
        <v>62058.700000000004</v>
      </c>
    </row>
    <row r="33" spans="1:12" ht="15">
      <c r="A33" s="230" t="s">
        <v>3852</v>
      </c>
      <c r="B33" s="332">
        <v>41366.600000000006</v>
      </c>
      <c r="C33" s="243" t="s">
        <v>3855</v>
      </c>
      <c r="D33" s="336">
        <v>43891.100000000006</v>
      </c>
      <c r="E33" s="255" t="s">
        <v>3858</v>
      </c>
      <c r="F33" s="338">
        <v>46311.100000000006</v>
      </c>
      <c r="G33" s="262" t="s">
        <v>3864</v>
      </c>
      <c r="H33" s="340">
        <v>55333.3</v>
      </c>
      <c r="I33" s="264" t="s">
        <v>3867</v>
      </c>
      <c r="J33" s="342">
        <v>59364.800000000003</v>
      </c>
      <c r="K33" s="289" t="s">
        <v>3870</v>
      </c>
      <c r="L33" s="344">
        <v>64199.3</v>
      </c>
    </row>
    <row r="34" spans="1:12" ht="15">
      <c r="A34" s="238" t="s">
        <v>3873</v>
      </c>
      <c r="B34" s="333">
        <v>42744.9</v>
      </c>
      <c r="C34" s="238" t="s">
        <v>3876</v>
      </c>
      <c r="D34" s="333">
        <v>45354.100000000006</v>
      </c>
      <c r="E34" s="238" t="s">
        <v>3879</v>
      </c>
      <c r="F34" s="333">
        <v>47854.400000000001</v>
      </c>
      <c r="G34" s="238" t="s">
        <v>3884</v>
      </c>
      <c r="H34" s="333">
        <v>57178.000000000007</v>
      </c>
      <c r="I34" s="238" t="s">
        <v>3887</v>
      </c>
      <c r="J34" s="333">
        <v>61343.700000000004</v>
      </c>
      <c r="K34" s="238" t="s">
        <v>3890</v>
      </c>
      <c r="L34" s="333">
        <v>66338.8</v>
      </c>
    </row>
    <row r="35" spans="1:12" ht="15">
      <c r="A35" s="230" t="s">
        <v>3893</v>
      </c>
      <c r="B35" s="332">
        <v>44124.3</v>
      </c>
      <c r="C35" s="243" t="s">
        <v>3896</v>
      </c>
      <c r="D35" s="336">
        <v>46817.100000000006</v>
      </c>
      <c r="E35" s="255" t="s">
        <v>3899</v>
      </c>
      <c r="F35" s="338">
        <v>49397.700000000004</v>
      </c>
      <c r="G35" s="262" t="s">
        <v>3905</v>
      </c>
      <c r="H35" s="340">
        <v>59022.700000000004</v>
      </c>
      <c r="I35" s="264" t="s">
        <v>3907</v>
      </c>
      <c r="J35" s="342">
        <v>63322.600000000006</v>
      </c>
      <c r="K35" s="289" t="s">
        <v>3910</v>
      </c>
      <c r="L35" s="344">
        <v>68479.400000000009</v>
      </c>
    </row>
    <row r="36" spans="1:12" ht="15">
      <c r="A36" s="238" t="s">
        <v>3913</v>
      </c>
      <c r="B36" s="333">
        <v>45502.600000000006</v>
      </c>
      <c r="C36" s="238" t="s">
        <v>3916</v>
      </c>
      <c r="D36" s="333">
        <v>48280.100000000006</v>
      </c>
      <c r="E36" s="238" t="s">
        <v>3919</v>
      </c>
      <c r="F36" s="333">
        <v>50942.100000000006</v>
      </c>
      <c r="G36" s="238" t="s">
        <v>3925</v>
      </c>
      <c r="H36" s="333">
        <v>60867.4</v>
      </c>
      <c r="I36" s="238" t="s">
        <v>3928</v>
      </c>
      <c r="J36" s="333">
        <v>65301.500000000007</v>
      </c>
      <c r="K36" s="238" t="s">
        <v>3931</v>
      </c>
      <c r="L36" s="333">
        <v>70618.900000000009</v>
      </c>
    </row>
    <row r="37" spans="1:12" ht="15">
      <c r="A37" s="230" t="s">
        <v>3934</v>
      </c>
      <c r="B37" s="332">
        <v>46882.000000000007</v>
      </c>
      <c r="C37" s="243" t="s">
        <v>3937</v>
      </c>
      <c r="D37" s="336">
        <v>49743.100000000006</v>
      </c>
      <c r="E37" s="255" t="s">
        <v>3940</v>
      </c>
      <c r="F37" s="338">
        <v>52485.4</v>
      </c>
      <c r="G37" s="262" t="s">
        <v>3946</v>
      </c>
      <c r="H37" s="340">
        <v>62712.100000000006</v>
      </c>
      <c r="I37" s="264" t="s">
        <v>3949</v>
      </c>
      <c r="J37" s="342">
        <v>67280.400000000009</v>
      </c>
      <c r="K37" s="289" t="s">
        <v>3952</v>
      </c>
      <c r="L37" s="344">
        <v>72759.5</v>
      </c>
    </row>
    <row r="38" spans="1:12" ht="15">
      <c r="A38" s="238" t="s">
        <v>3955</v>
      </c>
      <c r="B38" s="333">
        <v>48261.4</v>
      </c>
      <c r="C38" s="238" t="s">
        <v>3958</v>
      </c>
      <c r="D38" s="333">
        <v>51206.100000000006</v>
      </c>
      <c r="E38" s="238" t="s">
        <v>3961</v>
      </c>
      <c r="F38" s="333">
        <v>54028.700000000004</v>
      </c>
      <c r="G38" s="238" t="s">
        <v>3967</v>
      </c>
      <c r="H38" s="333">
        <v>64555.700000000004</v>
      </c>
      <c r="I38" s="238" t="s">
        <v>3970</v>
      </c>
      <c r="J38" s="333">
        <v>69259.3</v>
      </c>
      <c r="K38" s="238" t="s">
        <v>3973</v>
      </c>
      <c r="L38" s="333">
        <v>74899</v>
      </c>
    </row>
    <row r="39" spans="1:12" ht="15">
      <c r="A39" s="230" t="s">
        <v>3976</v>
      </c>
      <c r="B39" s="332">
        <v>49639.700000000004</v>
      </c>
      <c r="C39" s="243" t="s">
        <v>3979</v>
      </c>
      <c r="D39" s="336">
        <v>52669.100000000006</v>
      </c>
      <c r="E39" s="255" t="s">
        <v>3981</v>
      </c>
      <c r="F39" s="338">
        <v>55573.100000000006</v>
      </c>
      <c r="G39" s="262" t="s">
        <v>3987</v>
      </c>
      <c r="H39" s="340">
        <v>66400.400000000009</v>
      </c>
      <c r="I39" s="264" t="s">
        <v>3990</v>
      </c>
      <c r="J39" s="342">
        <v>71238.200000000012</v>
      </c>
      <c r="K39" s="289" t="s">
        <v>3993</v>
      </c>
      <c r="L39" s="344">
        <v>77038.5</v>
      </c>
    </row>
    <row r="40" spans="1:12" ht="15">
      <c r="A40" s="238" t="s">
        <v>3996</v>
      </c>
      <c r="B40" s="333">
        <v>51019.100000000006</v>
      </c>
      <c r="C40" s="238" t="s">
        <v>3999</v>
      </c>
      <c r="D40" s="333">
        <v>54132.100000000006</v>
      </c>
      <c r="E40" s="238" t="s">
        <v>4002</v>
      </c>
      <c r="F40" s="333">
        <v>57116.4</v>
      </c>
      <c r="G40" s="238" t="s">
        <v>4006</v>
      </c>
      <c r="H40" s="333">
        <v>68245.100000000006</v>
      </c>
      <c r="I40" s="238" t="s">
        <v>4009</v>
      </c>
      <c r="J40" s="333">
        <v>73217.100000000006</v>
      </c>
      <c r="K40" s="238" t="s">
        <v>4012</v>
      </c>
      <c r="L40" s="333">
        <v>79179.100000000006</v>
      </c>
    </row>
    <row r="41" spans="1:12" ht="15">
      <c r="A41" s="230" t="s">
        <v>4015</v>
      </c>
      <c r="B41" s="332">
        <v>52397.4</v>
      </c>
      <c r="C41" s="243" t="s">
        <v>4018</v>
      </c>
      <c r="D41" s="336">
        <v>55595.100000000006</v>
      </c>
      <c r="E41" s="255" t="s">
        <v>4021</v>
      </c>
      <c r="F41" s="338">
        <v>58660.800000000003</v>
      </c>
      <c r="G41" s="262" t="s">
        <v>4027</v>
      </c>
      <c r="H41" s="340">
        <v>70089.8</v>
      </c>
      <c r="I41" s="264" t="s">
        <v>4030</v>
      </c>
      <c r="J41" s="342">
        <v>75194.900000000009</v>
      </c>
      <c r="K41" s="289" t="s">
        <v>4033</v>
      </c>
      <c r="L41" s="344">
        <v>81318.600000000006</v>
      </c>
    </row>
    <row r="42" spans="1:12" ht="15">
      <c r="A42" s="238" t="s">
        <v>4036</v>
      </c>
      <c r="B42" s="333">
        <v>53776.800000000003</v>
      </c>
      <c r="C42" s="238" t="s">
        <v>4039</v>
      </c>
      <c r="D42" s="333">
        <v>57058.100000000006</v>
      </c>
      <c r="E42" s="238" t="s">
        <v>4042</v>
      </c>
      <c r="F42" s="333">
        <v>60204.100000000006</v>
      </c>
      <c r="G42" s="238" t="s">
        <v>4048</v>
      </c>
      <c r="H42" s="333">
        <v>71934.5</v>
      </c>
      <c r="I42" s="238" t="s">
        <v>4051</v>
      </c>
      <c r="J42" s="333">
        <v>77173.8</v>
      </c>
      <c r="K42" s="238" t="s">
        <v>4053</v>
      </c>
      <c r="L42" s="333">
        <v>83459.200000000012</v>
      </c>
    </row>
    <row r="43" spans="1:12" ht="15">
      <c r="A43" s="230" t="s">
        <v>4056</v>
      </c>
      <c r="B43" s="332">
        <v>55155.100000000006</v>
      </c>
      <c r="C43" s="243" t="s">
        <v>4059</v>
      </c>
      <c r="D43" s="336">
        <v>58521.100000000006</v>
      </c>
      <c r="E43" s="255" t="s">
        <v>4062</v>
      </c>
      <c r="F43" s="338">
        <v>61747.4</v>
      </c>
      <c r="G43" s="262" t="s">
        <v>4068</v>
      </c>
      <c r="H43" s="340">
        <v>73778.100000000006</v>
      </c>
      <c r="I43" s="264" t="s">
        <v>4070</v>
      </c>
      <c r="J43" s="342">
        <v>79152.700000000012</v>
      </c>
      <c r="K43" s="289" t="s">
        <v>4073</v>
      </c>
      <c r="L43" s="344">
        <v>85598.700000000012</v>
      </c>
    </row>
    <row r="44" spans="1:12" ht="15">
      <c r="A44" s="238" t="s">
        <v>4076</v>
      </c>
      <c r="B44" s="333">
        <v>56534.500000000007</v>
      </c>
      <c r="C44" s="238" t="s">
        <v>4079</v>
      </c>
      <c r="D44" s="333">
        <v>59985.200000000004</v>
      </c>
      <c r="E44" s="238" t="s">
        <v>4082</v>
      </c>
      <c r="F44" s="333">
        <v>63291.8</v>
      </c>
      <c r="G44" s="238" t="s">
        <v>4088</v>
      </c>
      <c r="H44" s="333">
        <v>75622.8</v>
      </c>
      <c r="I44" s="238" t="s">
        <v>4091</v>
      </c>
      <c r="J44" s="333">
        <v>81131.600000000006</v>
      </c>
      <c r="K44" s="238" t="s">
        <v>4094</v>
      </c>
      <c r="L44" s="333">
        <v>87739.3</v>
      </c>
    </row>
    <row r="45" spans="1:12" ht="15">
      <c r="A45" s="230" t="s">
        <v>4097</v>
      </c>
      <c r="B45" s="332">
        <v>57912.800000000003</v>
      </c>
      <c r="C45" s="243" t="s">
        <v>4100</v>
      </c>
      <c r="D45" s="336">
        <v>61448.200000000004</v>
      </c>
      <c r="E45" s="255" t="s">
        <v>4103</v>
      </c>
      <c r="F45" s="338">
        <v>64835.100000000006</v>
      </c>
      <c r="G45" s="262" t="s">
        <v>4109</v>
      </c>
      <c r="H45" s="340">
        <v>77467.5</v>
      </c>
      <c r="I45" s="264" t="s">
        <v>4112</v>
      </c>
      <c r="J45" s="342">
        <v>83110.5</v>
      </c>
      <c r="K45" s="289" t="s">
        <v>4115</v>
      </c>
      <c r="L45" s="344">
        <v>89878.8</v>
      </c>
    </row>
    <row r="46" spans="1:12" ht="15">
      <c r="A46" s="238" t="s">
        <v>4118</v>
      </c>
      <c r="B46" s="333">
        <v>59292.200000000004</v>
      </c>
      <c r="C46" s="238" t="s">
        <v>4121</v>
      </c>
      <c r="D46" s="333">
        <v>62911.200000000004</v>
      </c>
      <c r="E46" s="238" t="s">
        <v>4124</v>
      </c>
      <c r="F46" s="333">
        <v>66378.400000000009</v>
      </c>
      <c r="G46" s="238" t="s">
        <v>4130</v>
      </c>
      <c r="H46" s="333">
        <v>79312.200000000012</v>
      </c>
      <c r="I46" s="238" t="s">
        <v>4133</v>
      </c>
      <c r="J46" s="333">
        <v>85089.400000000009</v>
      </c>
      <c r="K46" s="238" t="s">
        <v>4136</v>
      </c>
      <c r="L46" s="333">
        <v>92018.3</v>
      </c>
    </row>
    <row r="47" spans="1:12" ht="15">
      <c r="A47" s="230" t="s">
        <v>4139</v>
      </c>
      <c r="B47" s="332">
        <v>60670.500000000007</v>
      </c>
      <c r="C47" s="243" t="s">
        <v>4142</v>
      </c>
      <c r="D47" s="336">
        <v>64374.200000000004</v>
      </c>
      <c r="E47" s="255" t="s">
        <v>4145</v>
      </c>
      <c r="F47" s="338">
        <v>67922.8</v>
      </c>
      <c r="G47" s="262" t="s">
        <v>4151</v>
      </c>
      <c r="H47" s="340">
        <v>81155.8</v>
      </c>
      <c r="I47" s="264" t="s">
        <v>4154</v>
      </c>
      <c r="J47" s="342">
        <v>87068.3</v>
      </c>
      <c r="K47" s="289" t="s">
        <v>4157</v>
      </c>
      <c r="L47" s="344">
        <v>94158.900000000009</v>
      </c>
    </row>
    <row r="48" spans="1:12" ht="15">
      <c r="A48" s="238" t="s">
        <v>4160</v>
      </c>
      <c r="B48" s="333">
        <v>62049.9</v>
      </c>
      <c r="C48" s="238" t="s">
        <v>4163</v>
      </c>
      <c r="D48" s="333">
        <v>65837.200000000012</v>
      </c>
      <c r="E48" s="238" t="s">
        <v>4166</v>
      </c>
      <c r="F48" s="333">
        <v>69466.100000000006</v>
      </c>
      <c r="G48" s="238" t="s">
        <v>4172</v>
      </c>
      <c r="H48" s="333">
        <v>83000.5</v>
      </c>
      <c r="I48" s="238" t="s">
        <v>4175</v>
      </c>
      <c r="J48" s="333">
        <v>89047.200000000012</v>
      </c>
      <c r="K48" s="238" t="s">
        <v>4178</v>
      </c>
      <c r="L48" s="333">
        <v>96298.400000000009</v>
      </c>
    </row>
    <row r="49" spans="1:12" ht="15">
      <c r="A49" s="230" t="s">
        <v>4181</v>
      </c>
      <c r="B49" s="332">
        <v>63428.200000000004</v>
      </c>
      <c r="C49" s="243" t="s">
        <v>4183</v>
      </c>
      <c r="D49" s="336">
        <v>67300.200000000012</v>
      </c>
      <c r="E49" s="255" t="s">
        <v>4186</v>
      </c>
      <c r="F49" s="338">
        <v>71009.400000000009</v>
      </c>
      <c r="G49" s="262" t="s">
        <v>4192</v>
      </c>
      <c r="H49" s="340">
        <v>84845.200000000012</v>
      </c>
      <c r="I49" s="264" t="s">
        <v>4195</v>
      </c>
      <c r="J49" s="342">
        <v>91026.1</v>
      </c>
      <c r="K49" s="289" t="s">
        <v>4198</v>
      </c>
      <c r="L49" s="344">
        <v>98439.000000000015</v>
      </c>
    </row>
    <row r="50" spans="1:12" ht="15">
      <c r="A50" s="238" t="s">
        <v>4201</v>
      </c>
      <c r="B50" s="333">
        <v>64807.600000000006</v>
      </c>
      <c r="C50" s="238" t="s">
        <v>4204</v>
      </c>
      <c r="D50" s="333">
        <v>68763.200000000012</v>
      </c>
      <c r="E50" s="238" t="s">
        <v>4207</v>
      </c>
      <c r="F50" s="333">
        <v>72553.8</v>
      </c>
      <c r="G50" s="238" t="s">
        <v>4213</v>
      </c>
      <c r="H50" s="333">
        <v>86689.900000000009</v>
      </c>
      <c r="I50" s="238" t="s">
        <v>4216</v>
      </c>
      <c r="J50" s="333">
        <v>93005.000000000015</v>
      </c>
      <c r="K50" s="238" t="s">
        <v>4219</v>
      </c>
      <c r="L50" s="333">
        <v>100578.50000000001</v>
      </c>
    </row>
    <row r="51" spans="1:12" ht="15">
      <c r="A51" s="245" t="s">
        <v>4222</v>
      </c>
      <c r="B51" s="334">
        <v>66185.900000000009</v>
      </c>
      <c r="C51" s="248" t="s">
        <v>4225</v>
      </c>
      <c r="D51" s="337">
        <v>70226.200000000012</v>
      </c>
      <c r="E51" s="259" t="s">
        <v>4227</v>
      </c>
      <c r="F51" s="339">
        <v>74097.100000000006</v>
      </c>
      <c r="G51" s="268" t="s">
        <v>4233</v>
      </c>
      <c r="H51" s="341">
        <v>88534.6</v>
      </c>
      <c r="I51" s="270" t="s">
        <v>4236</v>
      </c>
      <c r="J51" s="343">
        <v>94983.900000000009</v>
      </c>
      <c r="K51" s="301" t="s">
        <v>4239</v>
      </c>
      <c r="L51" s="345">
        <v>102719.1</v>
      </c>
    </row>
  </sheetData>
  <mergeCells count="16">
    <mergeCell ref="E7:F7"/>
    <mergeCell ref="G7:H7"/>
    <mergeCell ref="I7:J7"/>
    <mergeCell ref="K7:L7"/>
    <mergeCell ref="A1:B1"/>
    <mergeCell ref="C1:D1"/>
    <mergeCell ref="E1:F1"/>
    <mergeCell ref="G1:H1"/>
    <mergeCell ref="I1:J1"/>
    <mergeCell ref="K1:L1"/>
    <mergeCell ref="I2:J6"/>
    <mergeCell ref="A2:D2"/>
    <mergeCell ref="A3:D3"/>
    <mergeCell ref="A5:D6"/>
    <mergeCell ref="A7:B7"/>
    <mergeCell ref="C7:D7"/>
  </mergeCells>
  <hyperlinks>
    <hyperlink ref="A1" location="'Главная'!A1" display="Вернуться на главную"/>
    <hyperlink ref="C1" r:id="rId1"/>
    <hyperlink ref="A2" location="'TECHNO Решетки  Категории'!A1" display="Вернуться в TECHNO Решетки"/>
  </hyperlinks>
  <pageMargins left="0.7" right="0.7" top="0.75" bottom="0.75" header="0.3" footer="0.3"/>
  <pageSetup paperSize="9" orientation="portrait" r:id="rId2"/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80ABCB"/>
    <outlinePr summaryBelow="0" summaryRight="0"/>
  </sheetPr>
  <dimension ref="A1:D37"/>
  <sheetViews>
    <sheetView topLeftCell="A10" workbookViewId="0">
      <selection activeCell="G30" sqref="G30"/>
    </sheetView>
  </sheetViews>
  <sheetFormatPr defaultColWidth="12.5703125" defaultRowHeight="15.75" customHeight="1"/>
  <cols>
    <col min="1" max="1" width="6.7109375" customWidth="1"/>
    <col min="3" max="3" width="12.140625" customWidth="1"/>
    <col min="4" max="4" width="10.5703125" customWidth="1"/>
  </cols>
  <sheetData>
    <row r="1" spans="1:4" ht="12.75">
      <c r="B1" s="371" t="s">
        <v>14</v>
      </c>
      <c r="C1" s="347"/>
    </row>
    <row r="2" spans="1:4" ht="15.75" customHeight="1">
      <c r="B2" s="372" t="s">
        <v>15</v>
      </c>
      <c r="C2" s="347"/>
      <c r="D2" s="347"/>
    </row>
    <row r="3" spans="1:4" ht="15.75" customHeight="1">
      <c r="B3" s="347"/>
      <c r="C3" s="347"/>
      <c r="D3" s="347"/>
    </row>
    <row r="4" spans="1:4" ht="15.75" customHeight="1">
      <c r="B4" s="347"/>
      <c r="C4" s="347"/>
      <c r="D4" s="347"/>
    </row>
    <row r="6" spans="1:4" ht="12.75">
      <c r="B6" s="46" t="s">
        <v>16</v>
      </c>
      <c r="C6" s="47" t="s">
        <v>17</v>
      </c>
      <c r="D6" s="48" t="s">
        <v>18</v>
      </c>
    </row>
    <row r="7" spans="1:4">
      <c r="A7" s="49"/>
      <c r="B7" s="49"/>
      <c r="C7" s="50"/>
      <c r="D7" s="45"/>
    </row>
    <row r="8" spans="1:4">
      <c r="A8" s="49"/>
      <c r="B8" s="51" t="s">
        <v>19</v>
      </c>
      <c r="C8" s="52"/>
      <c r="D8" s="23"/>
    </row>
    <row r="9" spans="1:4">
      <c r="A9" s="53"/>
      <c r="B9" s="54" t="s">
        <v>20</v>
      </c>
      <c r="C9" s="55"/>
      <c r="D9" s="15"/>
    </row>
    <row r="10" spans="1:4">
      <c r="A10" s="56"/>
      <c r="B10" s="57" t="s">
        <v>21</v>
      </c>
      <c r="C10" s="58"/>
      <c r="D10" s="59"/>
    </row>
    <row r="11" spans="1:4">
      <c r="A11" s="56"/>
      <c r="B11" s="60" t="s">
        <v>22</v>
      </c>
      <c r="C11" s="61"/>
      <c r="D11" s="62"/>
    </row>
    <row r="12" spans="1:4">
      <c r="A12" s="56"/>
      <c r="B12" s="63" t="s">
        <v>23</v>
      </c>
      <c r="C12" s="64"/>
      <c r="D12" s="65"/>
    </row>
    <row r="13" spans="1:4">
      <c r="A13" s="56"/>
      <c r="B13" s="51" t="s">
        <v>24</v>
      </c>
      <c r="C13" s="52"/>
      <c r="D13" s="23"/>
    </row>
    <row r="14" spans="1:4">
      <c r="A14" s="56"/>
      <c r="B14" s="66" t="s">
        <v>25</v>
      </c>
      <c r="C14" s="55"/>
      <c r="D14" s="15"/>
    </row>
    <row r="15" spans="1:4">
      <c r="A15" s="56"/>
      <c r="B15" s="67" t="s">
        <v>26</v>
      </c>
      <c r="C15" s="58"/>
      <c r="D15" s="59"/>
    </row>
    <row r="16" spans="1:4">
      <c r="A16" s="56"/>
      <c r="B16" s="68" t="s">
        <v>27</v>
      </c>
      <c r="C16" s="69"/>
      <c r="D16" s="70"/>
    </row>
    <row r="17" spans="1:4">
      <c r="A17" s="56"/>
      <c r="B17" s="63" t="s">
        <v>28</v>
      </c>
      <c r="C17" s="64"/>
      <c r="D17" s="65"/>
    </row>
    <row r="18" spans="1:4">
      <c r="A18" s="56"/>
      <c r="B18" s="51" t="s">
        <v>24</v>
      </c>
      <c r="C18" s="52"/>
      <c r="D18" s="23"/>
    </row>
    <row r="19" spans="1:4">
      <c r="A19" s="56"/>
      <c r="B19" s="66" t="s">
        <v>25</v>
      </c>
      <c r="C19" s="55"/>
      <c r="D19" s="15"/>
    </row>
    <row r="20" spans="1:4">
      <c r="A20" s="56"/>
      <c r="B20" s="67" t="s">
        <v>26</v>
      </c>
      <c r="C20" s="58"/>
      <c r="D20" s="59"/>
    </row>
    <row r="21" spans="1:4">
      <c r="A21" s="56"/>
      <c r="B21" s="68" t="s">
        <v>27</v>
      </c>
      <c r="C21" s="69"/>
      <c r="D21" s="70"/>
    </row>
    <row r="22" spans="1:4">
      <c r="A22" s="56"/>
      <c r="B22" s="63" t="s">
        <v>28</v>
      </c>
      <c r="C22" s="64"/>
      <c r="D22" s="65"/>
    </row>
    <row r="23" spans="1:4">
      <c r="A23" s="56"/>
      <c r="B23" s="51" t="s">
        <v>24</v>
      </c>
      <c r="C23" s="52"/>
      <c r="D23" s="23"/>
    </row>
    <row r="24" spans="1:4">
      <c r="A24" s="56"/>
      <c r="B24" s="66" t="s">
        <v>25</v>
      </c>
      <c r="C24" s="55"/>
      <c r="D24" s="15"/>
    </row>
    <row r="25" spans="1:4">
      <c r="A25" s="56"/>
      <c r="B25" s="67" t="s">
        <v>26</v>
      </c>
      <c r="C25" s="58"/>
      <c r="D25" s="59"/>
    </row>
    <row r="26" spans="1:4">
      <c r="A26" s="56"/>
      <c r="B26" s="68" t="s">
        <v>27</v>
      </c>
      <c r="C26" s="69"/>
      <c r="D26" s="70"/>
    </row>
    <row r="27" spans="1:4">
      <c r="A27" s="56"/>
      <c r="B27" s="324" t="s">
        <v>28</v>
      </c>
      <c r="C27" s="325"/>
      <c r="D27" s="325"/>
    </row>
    <row r="28" spans="1:4" ht="15.75" customHeight="1">
      <c r="B28" s="51" t="s">
        <v>6266</v>
      </c>
      <c r="C28" s="52"/>
      <c r="D28" s="23"/>
    </row>
    <row r="29" spans="1:4" ht="15.75" customHeight="1">
      <c r="B29" s="66" t="s">
        <v>6267</v>
      </c>
      <c r="C29" s="55"/>
      <c r="D29" s="15"/>
    </row>
    <row r="30" spans="1:4" ht="15.75" customHeight="1">
      <c r="B30" s="67" t="s">
        <v>6268</v>
      </c>
      <c r="C30" s="58"/>
      <c r="D30" s="59"/>
    </row>
    <row r="31" spans="1:4" ht="15.75" customHeight="1">
      <c r="B31" s="68" t="s">
        <v>6269</v>
      </c>
      <c r="C31" s="69"/>
      <c r="D31" s="70"/>
    </row>
    <row r="32" spans="1:4" ht="15.75" customHeight="1">
      <c r="B32" s="63" t="s">
        <v>6270</v>
      </c>
      <c r="C32" s="64"/>
      <c r="D32" s="65"/>
    </row>
    <row r="33" spans="2:4" ht="15.75" customHeight="1">
      <c r="B33" s="51" t="s">
        <v>6271</v>
      </c>
      <c r="C33" s="52"/>
      <c r="D33" s="23"/>
    </row>
    <row r="34" spans="2:4" ht="15.75" customHeight="1">
      <c r="B34" s="66" t="s">
        <v>6272</v>
      </c>
      <c r="C34" s="55"/>
      <c r="D34" s="15"/>
    </row>
    <row r="35" spans="2:4" ht="15.75" customHeight="1">
      <c r="B35" s="67" t="s">
        <v>6273</v>
      </c>
      <c r="C35" s="58"/>
      <c r="D35" s="59"/>
    </row>
    <row r="36" spans="2:4" ht="15.75" customHeight="1">
      <c r="B36" s="68" t="s">
        <v>6274</v>
      </c>
      <c r="C36" s="69"/>
      <c r="D36" s="70"/>
    </row>
    <row r="37" spans="2:4" ht="15.75" customHeight="1">
      <c r="B37" s="63" t="s">
        <v>6275</v>
      </c>
      <c r="C37" s="64"/>
      <c r="D37" s="65"/>
    </row>
  </sheetData>
  <mergeCells count="2">
    <mergeCell ref="B1:C1"/>
    <mergeCell ref="B2:D4"/>
  </mergeCells>
  <hyperlinks>
    <hyperlink ref="B1" location="'Главная'!A1" display="Вернуться на главную"/>
    <hyperlink ref="B8" location="'TU (без вент) KVZ  B-H-L'!A5:C5" display="KVZ  200-65-L"/>
    <hyperlink ref="B9" location="'TU (без вент) KVZ  B-H-L'!D5:F5" display="KVZ  200-85-L"/>
    <hyperlink ref="B10" location="'TU (без вент) KVZ  B-H-L'!G5:I5" display="KVZ  200-105-L"/>
    <hyperlink ref="B11" location="'TU (без вент) KVZ  B-H-L'!J5:L5" display="KVZ  200-120-L"/>
    <hyperlink ref="B12" location="'TU (без вент) KVZ  B-H-L'!M5:O5" display="KVZ  200-140-L"/>
    <hyperlink ref="B13" location="'TU (без вент) KVZ  B-H-L'!A51:C51" display="KVZ  250-65-L"/>
    <hyperlink ref="B14" location="'TU (без вент) KVZ  B-H-L'!D51:F51" display="KVZ  250-85-L"/>
    <hyperlink ref="B15" location="'TU (без вент) KVZ  B-H-L'!G51:I51" display="KVZ  250-105-L"/>
    <hyperlink ref="B16" location="'TU (без вент) KVZ  B-H-L'!J51:L51" display="KVZ  250-120-L"/>
    <hyperlink ref="B17" location="'TU (без вент) KVZ  B-H-L'!M51:O51" display="KVZ  250-140-L"/>
    <hyperlink ref="B18" location="'TU (без вент) KVZ  B-H-L'!A51:C51" display="KVZ  250-65-L"/>
    <hyperlink ref="B19" location="'TU (без вент) KVZ  B-H-L'!D51:F51" display="KVZ  250-85-L"/>
    <hyperlink ref="B20" location="'TU (без вент) KVZ  B-H-L'!G51:I51" display="KVZ  250-105-L"/>
    <hyperlink ref="B21" location="'TU (без вент) KVZ  B-H-L'!J51:L51" display="KVZ  250-120-L"/>
    <hyperlink ref="B22" location="'TU (без вент) KVZ  B-H-L'!M51:O51" display="KVZ  250-140-L"/>
    <hyperlink ref="B23" location="'TU (без вент) KVZ  B-H-L'!A51:C51" display="KVZ  250-65-L"/>
    <hyperlink ref="B24" location="'TU (без вент) KVZ  B-H-L'!D51:F51" display="KVZ  250-85-L"/>
    <hyperlink ref="B25" location="'TU (без вент) KVZ  B-H-L'!G51:I51" display="KVZ  250-105-L"/>
    <hyperlink ref="B26" location="'TU (без вент) KVZ  B-H-L'!J51:L51" display="KVZ  250-120-L"/>
    <hyperlink ref="B27" location="'TU (без вент) KVZ  B-H-L'!M51:O51" display="KVZ  250-140-L"/>
    <hyperlink ref="B28" location="'TU (без вент) KVZ  B-H-L'!A97:C97" display="KVZ 350-65-L"/>
    <hyperlink ref="B29" location="'TU (без вент) KVZ  B-H-L'!D97:F97" display="KVZ 350-85-L"/>
    <hyperlink ref="B30" location="'TU (без вент) KVZ  B-H-L'!G97:I97" display="KVZ 350-105-L"/>
    <hyperlink ref="B31" location="'TU (без вент) KVZ  B-H-L'!J97:L97" display="KVZ 350-120-L"/>
    <hyperlink ref="B32" location="'TU (без вент) KVZ  B-H-L'!M97:O97" display="KVZ 350-140-L"/>
    <hyperlink ref="B33" location="'TU (без вент) KVZ  B-H-L'!A143:C143" display="KVZ 420-65-L"/>
    <hyperlink ref="B34" location="'TU (без вент) KVZ  B-H-L'!D143:F143" display="KVZ 420-85-L"/>
    <hyperlink ref="B35" location="'TU (без вент) KVZ  B-H-L'!G143:I143" display="KVZ 420-105-L"/>
    <hyperlink ref="B36" location="'TU (без вент) KVZ  B-H-L'!J143:L143" display="KVZ 420-120-L"/>
    <hyperlink ref="B37" location="'TU (без вент) KVZ  B-H-L'!M143:O143" display="KVZ 420-140-L"/>
  </hyperlinks>
  <pageMargins left="0.7" right="0.7" top="0.75" bottom="0.75" header="0.3" footer="0.3"/>
  <pageSetup paperSize="9" orientation="portrait" horizontalDpi="0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CBDF6"/>
    <outlinePr summaryRight="0"/>
  </sheetPr>
  <dimension ref="A1:O96"/>
  <sheetViews>
    <sheetView showGridLines="0" workbookViewId="0">
      <pane ySplit="5" topLeftCell="A6" activePane="bottomLeft" state="frozen"/>
      <selection pane="bottomLeft" activeCell="P31" sqref="P31"/>
    </sheetView>
  </sheetViews>
  <sheetFormatPr defaultColWidth="12.5703125" defaultRowHeight="15.75" customHeight="1" outlineLevelRow="1"/>
  <cols>
    <col min="1" max="1" width="15.7109375" customWidth="1"/>
    <col min="2" max="2" width="16.140625" customWidth="1"/>
    <col min="3" max="3" width="10.140625" customWidth="1"/>
    <col min="4" max="4" width="16" customWidth="1"/>
    <col min="5" max="5" width="15.85546875" customWidth="1"/>
    <col min="6" max="6" width="10" customWidth="1"/>
    <col min="7" max="7" width="16.7109375" customWidth="1"/>
    <col min="8" max="8" width="16.140625" customWidth="1"/>
    <col min="9" max="9" width="9.28515625" customWidth="1"/>
    <col min="10" max="10" width="16.7109375" customWidth="1"/>
    <col min="11" max="11" width="15.7109375" customWidth="1"/>
    <col min="12" max="12" width="11.140625" customWidth="1"/>
    <col min="13" max="13" width="17.5703125" customWidth="1"/>
    <col min="14" max="14" width="16.140625" customWidth="1"/>
    <col min="15" max="15" width="10.28515625" customWidth="1"/>
  </cols>
  <sheetData>
    <row r="1" spans="1:15" ht="27" customHeight="1" outlineLevel="1">
      <c r="A1" s="371" t="s">
        <v>14</v>
      </c>
      <c r="B1" s="347"/>
      <c r="C1" s="383" t="s">
        <v>72</v>
      </c>
      <c r="D1" s="347"/>
      <c r="E1" s="391" t="s">
        <v>1</v>
      </c>
      <c r="F1" s="347"/>
      <c r="G1" s="385" t="s">
        <v>4</v>
      </c>
      <c r="H1" s="347"/>
      <c r="I1" s="447"/>
      <c r="J1" s="347"/>
      <c r="K1" s="447" t="s">
        <v>73</v>
      </c>
      <c r="L1" s="347"/>
      <c r="M1" s="121"/>
      <c r="N1" s="404" t="s">
        <v>1811</v>
      </c>
      <c r="O1" s="347"/>
    </row>
    <row r="2" spans="1:15" ht="15.75" customHeight="1" outlineLevel="1">
      <c r="A2" s="476" t="s">
        <v>3349</v>
      </c>
      <c r="B2" s="476"/>
      <c r="C2" s="476"/>
      <c r="D2" s="80"/>
      <c r="E2" s="80"/>
      <c r="F2" s="45"/>
      <c r="G2" s="176" t="s">
        <v>5195</v>
      </c>
      <c r="H2" s="176" t="s">
        <v>5196</v>
      </c>
      <c r="I2" s="479" t="s">
        <v>71</v>
      </c>
      <c r="J2" s="347"/>
      <c r="K2" s="347"/>
      <c r="L2" s="347"/>
      <c r="M2" s="115"/>
      <c r="N2" s="115"/>
      <c r="O2" s="115"/>
    </row>
    <row r="3" spans="1:15" ht="16.5" customHeight="1" outlineLevel="1">
      <c r="A3" s="163"/>
      <c r="B3" s="163"/>
      <c r="C3" s="163"/>
      <c r="D3" s="163"/>
      <c r="E3" s="163"/>
      <c r="F3" s="45"/>
      <c r="G3" s="177"/>
      <c r="H3" s="178"/>
      <c r="I3" s="347"/>
      <c r="J3" s="347"/>
      <c r="K3" s="347"/>
      <c r="L3" s="347"/>
      <c r="M3" s="115"/>
      <c r="N3" s="115"/>
      <c r="O3" s="115"/>
    </row>
    <row r="4" spans="1:15" ht="15.75" customHeight="1" outlineLevel="1">
      <c r="A4" s="402" t="s">
        <v>5197</v>
      </c>
      <c r="B4" s="347"/>
      <c r="C4" s="347"/>
      <c r="D4" s="163"/>
      <c r="E4" s="163"/>
      <c r="F4" s="45"/>
      <c r="G4" s="177"/>
      <c r="H4" s="178"/>
      <c r="I4" s="347"/>
      <c r="J4" s="347"/>
      <c r="K4" s="347"/>
      <c r="L4" s="347"/>
      <c r="M4" s="115"/>
      <c r="N4" s="115"/>
      <c r="O4" s="115"/>
    </row>
    <row r="5" spans="1:15" ht="15.75" customHeight="1" outlineLevel="1">
      <c r="A5" s="347"/>
      <c r="B5" s="347"/>
      <c r="C5" s="347"/>
      <c r="D5" s="109" t="s">
        <v>16</v>
      </c>
      <c r="E5" s="87" t="s">
        <v>18</v>
      </c>
      <c r="F5" s="80"/>
      <c r="G5" s="80"/>
      <c r="H5" s="80"/>
      <c r="I5" s="347"/>
      <c r="J5" s="347"/>
      <c r="K5" s="347"/>
      <c r="L5" s="347"/>
      <c r="M5" s="80"/>
      <c r="N5" s="80"/>
      <c r="O5" s="115"/>
    </row>
    <row r="6" spans="1:15" ht="38.25" customHeight="1">
      <c r="A6" s="274" t="s">
        <v>5198</v>
      </c>
      <c r="B6" s="275" t="s">
        <v>5199</v>
      </c>
      <c r="C6" s="481" t="s">
        <v>5200</v>
      </c>
      <c r="D6" s="276" t="s">
        <v>5201</v>
      </c>
      <c r="E6" s="277" t="s">
        <v>5202</v>
      </c>
      <c r="F6" s="482" t="s">
        <v>5200</v>
      </c>
      <c r="G6" s="278" t="s">
        <v>5203</v>
      </c>
      <c r="H6" s="279" t="s">
        <v>5204</v>
      </c>
      <c r="I6" s="483" t="s">
        <v>5200</v>
      </c>
      <c r="J6" s="280" t="s">
        <v>5205</v>
      </c>
      <c r="K6" s="281" t="s">
        <v>5206</v>
      </c>
      <c r="L6" s="484" t="s">
        <v>5200</v>
      </c>
      <c r="M6" s="282" t="s">
        <v>5207</v>
      </c>
      <c r="N6" s="283" t="s">
        <v>5208</v>
      </c>
      <c r="O6" s="477" t="s">
        <v>5200</v>
      </c>
    </row>
    <row r="7" spans="1:15" ht="30.75" customHeight="1">
      <c r="A7" s="90" t="s">
        <v>5209</v>
      </c>
      <c r="B7" s="91" t="s">
        <v>5210</v>
      </c>
      <c r="C7" s="412"/>
      <c r="D7" s="93" t="s">
        <v>5209</v>
      </c>
      <c r="E7" s="94" t="s">
        <v>5210</v>
      </c>
      <c r="F7" s="412"/>
      <c r="G7" s="96" t="s">
        <v>5209</v>
      </c>
      <c r="H7" s="97" t="s">
        <v>5210</v>
      </c>
      <c r="I7" s="412"/>
      <c r="J7" s="99" t="s">
        <v>5209</v>
      </c>
      <c r="K7" s="100" t="s">
        <v>5210</v>
      </c>
      <c r="L7" s="412"/>
      <c r="M7" s="102" t="s">
        <v>5209</v>
      </c>
      <c r="N7" s="103" t="s">
        <v>5210</v>
      </c>
      <c r="O7" s="412"/>
    </row>
    <row r="8" spans="1:15" ht="15">
      <c r="A8" s="261" t="s">
        <v>5211</v>
      </c>
      <c r="B8" s="261" t="s">
        <v>5212</v>
      </c>
      <c r="C8" s="305" t="s">
        <v>5213</v>
      </c>
      <c r="D8" s="254" t="s">
        <v>5214</v>
      </c>
      <c r="E8" s="254" t="s">
        <v>5215</v>
      </c>
      <c r="F8" s="306" t="s">
        <v>5216</v>
      </c>
      <c r="G8" s="234" t="s">
        <v>5217</v>
      </c>
      <c r="H8" s="234" t="s">
        <v>5218</v>
      </c>
      <c r="I8" s="235" t="s">
        <v>5219</v>
      </c>
      <c r="J8" s="236" t="s">
        <v>2253</v>
      </c>
      <c r="K8" s="236" t="s">
        <v>2253</v>
      </c>
      <c r="L8" s="237" t="s">
        <v>2253</v>
      </c>
      <c r="M8" s="265" t="s">
        <v>5220</v>
      </c>
      <c r="N8" s="265" t="s">
        <v>5221</v>
      </c>
      <c r="O8" s="307" t="s">
        <v>5222</v>
      </c>
    </row>
    <row r="9" spans="1:15" ht="15">
      <c r="A9" s="240" t="s">
        <v>5223</v>
      </c>
      <c r="B9" s="240" t="s">
        <v>5224</v>
      </c>
      <c r="C9" s="241" t="s">
        <v>5225</v>
      </c>
      <c r="D9" s="240" t="s">
        <v>5226</v>
      </c>
      <c r="E9" s="240" t="s">
        <v>5227</v>
      </c>
      <c r="F9" s="241" t="s">
        <v>5228</v>
      </c>
      <c r="G9" s="240" t="s">
        <v>5229</v>
      </c>
      <c r="H9" s="240" t="s">
        <v>5230</v>
      </c>
      <c r="I9" s="241" t="s">
        <v>5231</v>
      </c>
      <c r="J9" s="240" t="s">
        <v>2253</v>
      </c>
      <c r="K9" s="240" t="s">
        <v>2253</v>
      </c>
      <c r="L9" s="241" t="s">
        <v>2253</v>
      </c>
      <c r="M9" s="240" t="s">
        <v>5232</v>
      </c>
      <c r="N9" s="240" t="s">
        <v>5233</v>
      </c>
      <c r="O9" s="241" t="s">
        <v>5234</v>
      </c>
    </row>
    <row r="10" spans="1:15" ht="15">
      <c r="A10" s="261" t="s">
        <v>5235</v>
      </c>
      <c r="B10" s="261" t="s">
        <v>5236</v>
      </c>
      <c r="C10" s="305" t="s">
        <v>5237</v>
      </c>
      <c r="D10" s="257" t="s">
        <v>5238</v>
      </c>
      <c r="E10" s="257" t="s">
        <v>5239</v>
      </c>
      <c r="F10" s="308" t="s">
        <v>5240</v>
      </c>
      <c r="G10" s="234" t="s">
        <v>5241</v>
      </c>
      <c r="H10" s="234" t="s">
        <v>5242</v>
      </c>
      <c r="I10" s="235" t="s">
        <v>5243</v>
      </c>
      <c r="J10" s="236" t="s">
        <v>5244</v>
      </c>
      <c r="K10" s="236" t="s">
        <v>5245</v>
      </c>
      <c r="L10" s="237" t="s">
        <v>5246</v>
      </c>
      <c r="M10" s="265" t="s">
        <v>5247</v>
      </c>
      <c r="N10" s="265" t="s">
        <v>5248</v>
      </c>
      <c r="O10" s="307" t="s">
        <v>5249</v>
      </c>
    </row>
    <row r="11" spans="1:15" ht="15">
      <c r="A11" s="240" t="s">
        <v>5250</v>
      </c>
      <c r="B11" s="240" t="s">
        <v>5251</v>
      </c>
      <c r="C11" s="241" t="s">
        <v>5252</v>
      </c>
      <c r="D11" s="240" t="s">
        <v>5253</v>
      </c>
      <c r="E11" s="240" t="s">
        <v>5254</v>
      </c>
      <c r="F11" s="241" t="s">
        <v>5255</v>
      </c>
      <c r="G11" s="240" t="s">
        <v>5256</v>
      </c>
      <c r="H11" s="240" t="s">
        <v>5257</v>
      </c>
      <c r="I11" s="241" t="s">
        <v>5258</v>
      </c>
      <c r="J11" s="240" t="s">
        <v>5259</v>
      </c>
      <c r="K11" s="240" t="s">
        <v>5260</v>
      </c>
      <c r="L11" s="241" t="s">
        <v>5261</v>
      </c>
      <c r="M11" s="240" t="s">
        <v>5262</v>
      </c>
      <c r="N11" s="240" t="s">
        <v>5263</v>
      </c>
      <c r="O11" s="241" t="s">
        <v>5264</v>
      </c>
    </row>
    <row r="12" spans="1:15" ht="15">
      <c r="A12" s="261" t="s">
        <v>5265</v>
      </c>
      <c r="B12" s="261" t="s">
        <v>5266</v>
      </c>
      <c r="C12" s="305" t="s">
        <v>5267</v>
      </c>
      <c r="D12" s="257" t="s">
        <v>5268</v>
      </c>
      <c r="E12" s="257" t="s">
        <v>5269</v>
      </c>
      <c r="F12" s="308" t="s">
        <v>5270</v>
      </c>
      <c r="G12" s="234" t="s">
        <v>5271</v>
      </c>
      <c r="H12" s="234" t="s">
        <v>5272</v>
      </c>
      <c r="I12" s="235" t="s">
        <v>5273</v>
      </c>
      <c r="J12" s="236" t="s">
        <v>5274</v>
      </c>
      <c r="K12" s="236" t="s">
        <v>5275</v>
      </c>
      <c r="L12" s="237" t="s">
        <v>5276</v>
      </c>
      <c r="M12" s="265" t="s">
        <v>5277</v>
      </c>
      <c r="N12" s="265" t="s">
        <v>5278</v>
      </c>
      <c r="O12" s="307" t="s">
        <v>4346</v>
      </c>
    </row>
    <row r="13" spans="1:15" ht="15">
      <c r="A13" s="240" t="s">
        <v>5279</v>
      </c>
      <c r="B13" s="240" t="s">
        <v>5280</v>
      </c>
      <c r="C13" s="241" t="s">
        <v>5281</v>
      </c>
      <c r="D13" s="240" t="s">
        <v>5282</v>
      </c>
      <c r="E13" s="240" t="s">
        <v>5283</v>
      </c>
      <c r="F13" s="241" t="s">
        <v>5284</v>
      </c>
      <c r="G13" s="240" t="s">
        <v>5285</v>
      </c>
      <c r="H13" s="240" t="s">
        <v>5286</v>
      </c>
      <c r="I13" s="241" t="s">
        <v>5287</v>
      </c>
      <c r="J13" s="240" t="s">
        <v>5288</v>
      </c>
      <c r="K13" s="240" t="s">
        <v>5289</v>
      </c>
      <c r="L13" s="241" t="s">
        <v>5290</v>
      </c>
      <c r="M13" s="240" t="s">
        <v>5291</v>
      </c>
      <c r="N13" s="240" t="s">
        <v>5292</v>
      </c>
      <c r="O13" s="241" t="s">
        <v>5293</v>
      </c>
    </row>
    <row r="14" spans="1:15" ht="15">
      <c r="A14" s="261" t="s">
        <v>5294</v>
      </c>
      <c r="B14" s="261" t="s">
        <v>5295</v>
      </c>
      <c r="C14" s="305" t="s">
        <v>5296</v>
      </c>
      <c r="D14" s="257" t="s">
        <v>5297</v>
      </c>
      <c r="E14" s="257" t="s">
        <v>5298</v>
      </c>
      <c r="F14" s="308" t="s">
        <v>5299</v>
      </c>
      <c r="G14" s="234" t="s">
        <v>5300</v>
      </c>
      <c r="H14" s="234" t="s">
        <v>5301</v>
      </c>
      <c r="I14" s="235" t="s">
        <v>5302</v>
      </c>
      <c r="J14" s="236" t="s">
        <v>5303</v>
      </c>
      <c r="K14" s="236" t="s">
        <v>5304</v>
      </c>
      <c r="L14" s="237" t="s">
        <v>5305</v>
      </c>
      <c r="M14" s="265" t="s">
        <v>5306</v>
      </c>
      <c r="N14" s="265" t="s">
        <v>5307</v>
      </c>
      <c r="O14" s="307" t="s">
        <v>5308</v>
      </c>
    </row>
    <row r="15" spans="1:15" ht="15">
      <c r="A15" s="240" t="s">
        <v>5309</v>
      </c>
      <c r="B15" s="240" t="s">
        <v>5310</v>
      </c>
      <c r="C15" s="241" t="s">
        <v>5311</v>
      </c>
      <c r="D15" s="240" t="s">
        <v>5312</v>
      </c>
      <c r="E15" s="240" t="s">
        <v>5313</v>
      </c>
      <c r="F15" s="241" t="s">
        <v>5314</v>
      </c>
      <c r="G15" s="240" t="s">
        <v>5315</v>
      </c>
      <c r="H15" s="240" t="s">
        <v>5316</v>
      </c>
      <c r="I15" s="241" t="s">
        <v>5317</v>
      </c>
      <c r="J15" s="240" t="s">
        <v>5318</v>
      </c>
      <c r="K15" s="240" t="s">
        <v>5319</v>
      </c>
      <c r="L15" s="241" t="s">
        <v>5320</v>
      </c>
      <c r="M15" s="240" t="s">
        <v>5321</v>
      </c>
      <c r="N15" s="240" t="s">
        <v>5322</v>
      </c>
      <c r="O15" s="241" t="s">
        <v>5323</v>
      </c>
    </row>
    <row r="16" spans="1:15" ht="15">
      <c r="A16" s="261" t="s">
        <v>5324</v>
      </c>
      <c r="B16" s="261" t="s">
        <v>5325</v>
      </c>
      <c r="C16" s="305" t="s">
        <v>5326</v>
      </c>
      <c r="D16" s="257" t="s">
        <v>5327</v>
      </c>
      <c r="E16" s="257" t="s">
        <v>5328</v>
      </c>
      <c r="F16" s="308" t="s">
        <v>5329</v>
      </c>
      <c r="G16" s="234" t="s">
        <v>5330</v>
      </c>
      <c r="H16" s="234" t="s">
        <v>5331</v>
      </c>
      <c r="I16" s="235" t="s">
        <v>5332</v>
      </c>
      <c r="J16" s="236" t="s">
        <v>5333</v>
      </c>
      <c r="K16" s="236" t="s">
        <v>5334</v>
      </c>
      <c r="L16" s="237" t="s">
        <v>5335</v>
      </c>
      <c r="M16" s="265" t="s">
        <v>5336</v>
      </c>
      <c r="N16" s="265" t="s">
        <v>5337</v>
      </c>
      <c r="O16" s="307" t="s">
        <v>5338</v>
      </c>
    </row>
    <row r="17" spans="1:15" ht="15">
      <c r="A17" s="240" t="s">
        <v>5339</v>
      </c>
      <c r="B17" s="240" t="s">
        <v>5340</v>
      </c>
      <c r="C17" s="241" t="s">
        <v>5341</v>
      </c>
      <c r="D17" s="240" t="s">
        <v>5342</v>
      </c>
      <c r="E17" s="240" t="s">
        <v>5343</v>
      </c>
      <c r="F17" s="241" t="s">
        <v>4349</v>
      </c>
      <c r="G17" s="240" t="s">
        <v>5344</v>
      </c>
      <c r="H17" s="240" t="s">
        <v>5345</v>
      </c>
      <c r="I17" s="241" t="s">
        <v>5346</v>
      </c>
      <c r="J17" s="240" t="s">
        <v>5347</v>
      </c>
      <c r="K17" s="240" t="s">
        <v>5348</v>
      </c>
      <c r="L17" s="241" t="s">
        <v>5349</v>
      </c>
      <c r="M17" s="240" t="s">
        <v>5350</v>
      </c>
      <c r="N17" s="240" t="s">
        <v>5351</v>
      </c>
      <c r="O17" s="241" t="s">
        <v>5352</v>
      </c>
    </row>
    <row r="18" spans="1:15" ht="15">
      <c r="A18" s="261" t="s">
        <v>5353</v>
      </c>
      <c r="B18" s="261" t="s">
        <v>5354</v>
      </c>
      <c r="C18" s="305" t="s">
        <v>5355</v>
      </c>
      <c r="D18" s="257" t="s">
        <v>5356</v>
      </c>
      <c r="E18" s="257" t="s">
        <v>5357</v>
      </c>
      <c r="F18" s="308" t="s">
        <v>5358</v>
      </c>
      <c r="G18" s="234" t="s">
        <v>5359</v>
      </c>
      <c r="H18" s="234" t="s">
        <v>5360</v>
      </c>
      <c r="I18" s="235" t="s">
        <v>2087</v>
      </c>
      <c r="J18" s="236" t="s">
        <v>5361</v>
      </c>
      <c r="K18" s="236" t="s">
        <v>5362</v>
      </c>
      <c r="L18" s="237" t="s">
        <v>5363</v>
      </c>
      <c r="M18" s="265" t="s">
        <v>5364</v>
      </c>
      <c r="N18" s="265" t="s">
        <v>5365</v>
      </c>
      <c r="O18" s="307" t="s">
        <v>5366</v>
      </c>
    </row>
    <row r="19" spans="1:15" ht="15">
      <c r="A19" s="240" t="s">
        <v>5367</v>
      </c>
      <c r="B19" s="240" t="s">
        <v>5368</v>
      </c>
      <c r="C19" s="241" t="s">
        <v>5369</v>
      </c>
      <c r="D19" s="240" t="s">
        <v>5370</v>
      </c>
      <c r="E19" s="240" t="s">
        <v>5371</v>
      </c>
      <c r="F19" s="241" t="s">
        <v>5372</v>
      </c>
      <c r="G19" s="240" t="s">
        <v>5373</v>
      </c>
      <c r="H19" s="240" t="s">
        <v>5374</v>
      </c>
      <c r="I19" s="241" t="s">
        <v>5375</v>
      </c>
      <c r="J19" s="240" t="s">
        <v>5376</v>
      </c>
      <c r="K19" s="240" t="s">
        <v>5377</v>
      </c>
      <c r="L19" s="241" t="s">
        <v>5378</v>
      </c>
      <c r="M19" s="240" t="s">
        <v>5379</v>
      </c>
      <c r="N19" s="240" t="s">
        <v>5380</v>
      </c>
      <c r="O19" s="241" t="s">
        <v>5381</v>
      </c>
    </row>
    <row r="20" spans="1:15" ht="15">
      <c r="A20" s="261" t="s">
        <v>5382</v>
      </c>
      <c r="B20" s="261" t="s">
        <v>5383</v>
      </c>
      <c r="C20" s="305" t="s">
        <v>5384</v>
      </c>
      <c r="D20" s="257" t="s">
        <v>5385</v>
      </c>
      <c r="E20" s="257" t="s">
        <v>5386</v>
      </c>
      <c r="F20" s="308" t="s">
        <v>5387</v>
      </c>
      <c r="G20" s="234" t="s">
        <v>5388</v>
      </c>
      <c r="H20" s="234" t="s">
        <v>5389</v>
      </c>
      <c r="I20" s="235" t="s">
        <v>3802</v>
      </c>
      <c r="J20" s="236" t="s">
        <v>5390</v>
      </c>
      <c r="K20" s="236" t="s">
        <v>5391</v>
      </c>
      <c r="L20" s="237" t="s">
        <v>5392</v>
      </c>
      <c r="M20" s="265" t="s">
        <v>5393</v>
      </c>
      <c r="N20" s="265" t="s">
        <v>5394</v>
      </c>
      <c r="O20" s="307" t="s">
        <v>5395</v>
      </c>
    </row>
    <row r="21" spans="1:15" ht="15">
      <c r="A21" s="240" t="s">
        <v>5396</v>
      </c>
      <c r="B21" s="240" t="s">
        <v>5397</v>
      </c>
      <c r="C21" s="241" t="s">
        <v>5398</v>
      </c>
      <c r="D21" s="240" t="s">
        <v>5399</v>
      </c>
      <c r="E21" s="240" t="s">
        <v>5400</v>
      </c>
      <c r="F21" s="241" t="s">
        <v>5401</v>
      </c>
      <c r="G21" s="240" t="s">
        <v>5402</v>
      </c>
      <c r="H21" s="240" t="s">
        <v>5403</v>
      </c>
      <c r="I21" s="241" t="s">
        <v>5404</v>
      </c>
      <c r="J21" s="240" t="s">
        <v>5405</v>
      </c>
      <c r="K21" s="240" t="s">
        <v>5406</v>
      </c>
      <c r="L21" s="241" t="s">
        <v>5407</v>
      </c>
      <c r="M21" s="240" t="s">
        <v>5408</v>
      </c>
      <c r="N21" s="240" t="s">
        <v>5409</v>
      </c>
      <c r="O21" s="241" t="s">
        <v>5410</v>
      </c>
    </row>
    <row r="22" spans="1:15" ht="15">
      <c r="A22" s="261" t="s">
        <v>5411</v>
      </c>
      <c r="B22" s="261" t="s">
        <v>5412</v>
      </c>
      <c r="C22" s="305" t="s">
        <v>5413</v>
      </c>
      <c r="D22" s="257" t="s">
        <v>5414</v>
      </c>
      <c r="E22" s="257" t="s">
        <v>5415</v>
      </c>
      <c r="F22" s="308" t="s">
        <v>5416</v>
      </c>
      <c r="G22" s="234" t="s">
        <v>5417</v>
      </c>
      <c r="H22" s="234" t="s">
        <v>5418</v>
      </c>
      <c r="I22" s="235" t="s">
        <v>5419</v>
      </c>
      <c r="J22" s="236" t="s">
        <v>5420</v>
      </c>
      <c r="K22" s="236" t="s">
        <v>5421</v>
      </c>
      <c r="L22" s="237" t="s">
        <v>5422</v>
      </c>
      <c r="M22" s="265" t="s">
        <v>5423</v>
      </c>
      <c r="N22" s="265" t="s">
        <v>5424</v>
      </c>
      <c r="O22" s="307" t="s">
        <v>5425</v>
      </c>
    </row>
    <row r="23" spans="1:15" ht="15">
      <c r="A23" s="240" t="s">
        <v>5426</v>
      </c>
      <c r="B23" s="240" t="s">
        <v>5427</v>
      </c>
      <c r="C23" s="241" t="s">
        <v>5428</v>
      </c>
      <c r="D23" s="240" t="s">
        <v>5429</v>
      </c>
      <c r="E23" s="240" t="s">
        <v>5430</v>
      </c>
      <c r="F23" s="241" t="s">
        <v>5431</v>
      </c>
      <c r="G23" s="240" t="s">
        <v>5432</v>
      </c>
      <c r="H23" s="240" t="s">
        <v>5433</v>
      </c>
      <c r="I23" s="241" t="s">
        <v>5434</v>
      </c>
      <c r="J23" s="240" t="s">
        <v>5435</v>
      </c>
      <c r="K23" s="240" t="s">
        <v>5436</v>
      </c>
      <c r="L23" s="241" t="s">
        <v>5437</v>
      </c>
      <c r="M23" s="240" t="s">
        <v>5438</v>
      </c>
      <c r="N23" s="240" t="s">
        <v>5439</v>
      </c>
      <c r="O23" s="241" t="s">
        <v>5440</v>
      </c>
    </row>
    <row r="24" spans="1:15" ht="15">
      <c r="A24" s="261" t="s">
        <v>5441</v>
      </c>
      <c r="B24" s="261" t="s">
        <v>5442</v>
      </c>
      <c r="C24" s="305" t="s">
        <v>167</v>
      </c>
      <c r="D24" s="257" t="s">
        <v>5443</v>
      </c>
      <c r="E24" s="257" t="s">
        <v>5444</v>
      </c>
      <c r="F24" s="308" t="s">
        <v>5445</v>
      </c>
      <c r="G24" s="234" t="s">
        <v>5446</v>
      </c>
      <c r="H24" s="234" t="s">
        <v>5447</v>
      </c>
      <c r="I24" s="235" t="s">
        <v>5448</v>
      </c>
      <c r="J24" s="236" t="s">
        <v>5449</v>
      </c>
      <c r="K24" s="236" t="s">
        <v>5450</v>
      </c>
      <c r="L24" s="237" t="s">
        <v>5451</v>
      </c>
      <c r="M24" s="265" t="s">
        <v>5452</v>
      </c>
      <c r="N24" s="265" t="s">
        <v>5453</v>
      </c>
      <c r="O24" s="307" t="s">
        <v>5454</v>
      </c>
    </row>
    <row r="25" spans="1:15" ht="15">
      <c r="A25" s="240" t="s">
        <v>5455</v>
      </c>
      <c r="B25" s="240" t="s">
        <v>5456</v>
      </c>
      <c r="C25" s="241" t="s">
        <v>5457</v>
      </c>
      <c r="D25" s="240" t="s">
        <v>5458</v>
      </c>
      <c r="E25" s="240" t="s">
        <v>5459</v>
      </c>
      <c r="F25" s="241" t="s">
        <v>5460</v>
      </c>
      <c r="G25" s="240" t="s">
        <v>5461</v>
      </c>
      <c r="H25" s="240" t="s">
        <v>5462</v>
      </c>
      <c r="I25" s="241" t="s">
        <v>5463</v>
      </c>
      <c r="J25" s="240" t="s">
        <v>5464</v>
      </c>
      <c r="K25" s="240" t="s">
        <v>5465</v>
      </c>
      <c r="L25" s="241" t="s">
        <v>5466</v>
      </c>
      <c r="M25" s="240" t="s">
        <v>5467</v>
      </c>
      <c r="N25" s="240" t="s">
        <v>5468</v>
      </c>
      <c r="O25" s="241" t="s">
        <v>5469</v>
      </c>
    </row>
    <row r="26" spans="1:15" ht="15">
      <c r="A26" s="261" t="s">
        <v>5470</v>
      </c>
      <c r="B26" s="261" t="s">
        <v>5471</v>
      </c>
      <c r="C26" s="305" t="s">
        <v>5472</v>
      </c>
      <c r="D26" s="257" t="s">
        <v>5473</v>
      </c>
      <c r="E26" s="257" t="s">
        <v>5474</v>
      </c>
      <c r="F26" s="308" t="s">
        <v>5475</v>
      </c>
      <c r="G26" s="234" t="s">
        <v>5476</v>
      </c>
      <c r="H26" s="234" t="s">
        <v>5477</v>
      </c>
      <c r="I26" s="235" t="s">
        <v>5478</v>
      </c>
      <c r="J26" s="236" t="s">
        <v>5479</v>
      </c>
      <c r="K26" s="236" t="s">
        <v>5480</v>
      </c>
      <c r="L26" s="237" t="s">
        <v>5481</v>
      </c>
      <c r="M26" s="265" t="s">
        <v>5482</v>
      </c>
      <c r="N26" s="265" t="s">
        <v>5483</v>
      </c>
      <c r="O26" s="307" t="s">
        <v>5484</v>
      </c>
    </row>
    <row r="27" spans="1:15" ht="15">
      <c r="A27" s="240" t="s">
        <v>5485</v>
      </c>
      <c r="B27" s="240" t="s">
        <v>5486</v>
      </c>
      <c r="C27" s="241" t="s">
        <v>5487</v>
      </c>
      <c r="D27" s="240" t="s">
        <v>5488</v>
      </c>
      <c r="E27" s="240" t="s">
        <v>5489</v>
      </c>
      <c r="F27" s="241" t="s">
        <v>5490</v>
      </c>
      <c r="G27" s="240" t="s">
        <v>5491</v>
      </c>
      <c r="H27" s="240" t="s">
        <v>5492</v>
      </c>
      <c r="I27" s="241" t="s">
        <v>5493</v>
      </c>
      <c r="J27" s="240" t="s">
        <v>5494</v>
      </c>
      <c r="K27" s="240" t="s">
        <v>5495</v>
      </c>
      <c r="L27" s="241" t="s">
        <v>5496</v>
      </c>
      <c r="M27" s="240" t="s">
        <v>5497</v>
      </c>
      <c r="N27" s="240" t="s">
        <v>5498</v>
      </c>
      <c r="O27" s="241" t="s">
        <v>5499</v>
      </c>
    </row>
    <row r="28" spans="1:15" ht="15">
      <c r="A28" s="261" t="s">
        <v>5500</v>
      </c>
      <c r="B28" s="261" t="s">
        <v>5501</v>
      </c>
      <c r="C28" s="305" t="s">
        <v>5502</v>
      </c>
      <c r="D28" s="257" t="s">
        <v>5503</v>
      </c>
      <c r="E28" s="257" t="s">
        <v>5504</v>
      </c>
      <c r="F28" s="308" t="s">
        <v>5505</v>
      </c>
      <c r="G28" s="234" t="s">
        <v>5506</v>
      </c>
      <c r="H28" s="234" t="s">
        <v>5507</v>
      </c>
      <c r="I28" s="235" t="s">
        <v>5508</v>
      </c>
      <c r="J28" s="236" t="s">
        <v>5509</v>
      </c>
      <c r="K28" s="236" t="s">
        <v>5510</v>
      </c>
      <c r="L28" s="237" t="s">
        <v>5511</v>
      </c>
      <c r="M28" s="265" t="s">
        <v>5512</v>
      </c>
      <c r="N28" s="265" t="s">
        <v>5513</v>
      </c>
      <c r="O28" s="307" t="s">
        <v>5514</v>
      </c>
    </row>
    <row r="29" spans="1:15" ht="15">
      <c r="A29" s="240" t="s">
        <v>5515</v>
      </c>
      <c r="B29" s="240" t="s">
        <v>5516</v>
      </c>
      <c r="C29" s="241" t="s">
        <v>5517</v>
      </c>
      <c r="D29" s="240" t="s">
        <v>5518</v>
      </c>
      <c r="E29" s="240" t="s">
        <v>5519</v>
      </c>
      <c r="F29" s="241" t="s">
        <v>5520</v>
      </c>
      <c r="G29" s="240" t="s">
        <v>5521</v>
      </c>
      <c r="H29" s="240" t="s">
        <v>5522</v>
      </c>
      <c r="I29" s="241" t="s">
        <v>5523</v>
      </c>
      <c r="J29" s="240" t="s">
        <v>5524</v>
      </c>
      <c r="K29" s="240" t="s">
        <v>5525</v>
      </c>
      <c r="L29" s="241" t="s">
        <v>5526</v>
      </c>
      <c r="M29" s="240" t="s">
        <v>5527</v>
      </c>
      <c r="N29" s="240" t="s">
        <v>5528</v>
      </c>
      <c r="O29" s="241" t="s">
        <v>5529</v>
      </c>
    </row>
    <row r="30" spans="1:15" ht="15">
      <c r="A30" s="261" t="s">
        <v>5530</v>
      </c>
      <c r="B30" s="261" t="s">
        <v>5531</v>
      </c>
      <c r="C30" s="305" t="s">
        <v>5532</v>
      </c>
      <c r="D30" s="257" t="s">
        <v>5533</v>
      </c>
      <c r="E30" s="257" t="s">
        <v>5534</v>
      </c>
      <c r="F30" s="308" t="s">
        <v>2121</v>
      </c>
      <c r="G30" s="234" t="s">
        <v>5535</v>
      </c>
      <c r="H30" s="234" t="s">
        <v>5536</v>
      </c>
      <c r="I30" s="235" t="s">
        <v>5537</v>
      </c>
      <c r="J30" s="236" t="s">
        <v>5538</v>
      </c>
      <c r="K30" s="236" t="s">
        <v>5539</v>
      </c>
      <c r="L30" s="237" t="s">
        <v>5540</v>
      </c>
      <c r="M30" s="265" t="s">
        <v>5541</v>
      </c>
      <c r="N30" s="265" t="s">
        <v>5542</v>
      </c>
      <c r="O30" s="307" t="s">
        <v>293</v>
      </c>
    </row>
    <row r="31" spans="1:15" ht="15">
      <c r="A31" s="240" t="s">
        <v>5543</v>
      </c>
      <c r="B31" s="240" t="s">
        <v>5544</v>
      </c>
      <c r="C31" s="241" t="s">
        <v>5545</v>
      </c>
      <c r="D31" s="240" t="s">
        <v>5546</v>
      </c>
      <c r="E31" s="240" t="s">
        <v>5547</v>
      </c>
      <c r="F31" s="241" t="s">
        <v>5548</v>
      </c>
      <c r="G31" s="240" t="s">
        <v>5549</v>
      </c>
      <c r="H31" s="240" t="s">
        <v>5550</v>
      </c>
      <c r="I31" s="241" t="s">
        <v>5551</v>
      </c>
      <c r="J31" s="240" t="s">
        <v>5552</v>
      </c>
      <c r="K31" s="240" t="s">
        <v>5553</v>
      </c>
      <c r="L31" s="241" t="s">
        <v>5554</v>
      </c>
      <c r="M31" s="240" t="s">
        <v>5555</v>
      </c>
      <c r="N31" s="240" t="s">
        <v>5556</v>
      </c>
      <c r="O31" s="241" t="s">
        <v>5557</v>
      </c>
    </row>
    <row r="32" spans="1:15" ht="15">
      <c r="A32" s="261" t="s">
        <v>5558</v>
      </c>
      <c r="B32" s="261" t="s">
        <v>5559</v>
      </c>
      <c r="C32" s="305" t="s">
        <v>5560</v>
      </c>
      <c r="D32" s="257" t="s">
        <v>5561</v>
      </c>
      <c r="E32" s="257" t="s">
        <v>5562</v>
      </c>
      <c r="F32" s="308" t="s">
        <v>5563</v>
      </c>
      <c r="G32" s="234" t="s">
        <v>5564</v>
      </c>
      <c r="H32" s="234" t="s">
        <v>5565</v>
      </c>
      <c r="I32" s="235" t="s">
        <v>5566</v>
      </c>
      <c r="J32" s="236" t="s">
        <v>5567</v>
      </c>
      <c r="K32" s="236" t="s">
        <v>5421</v>
      </c>
      <c r="L32" s="237" t="s">
        <v>5568</v>
      </c>
      <c r="M32" s="265" t="s">
        <v>5569</v>
      </c>
      <c r="N32" s="265" t="s">
        <v>5424</v>
      </c>
      <c r="O32" s="307" t="s">
        <v>5570</v>
      </c>
    </row>
    <row r="33" spans="1:15" ht="15">
      <c r="A33" s="240" t="s">
        <v>5571</v>
      </c>
      <c r="B33" s="240" t="s">
        <v>5572</v>
      </c>
      <c r="C33" s="241" t="s">
        <v>5573</v>
      </c>
      <c r="D33" s="240" t="s">
        <v>5574</v>
      </c>
      <c r="E33" s="240" t="s">
        <v>5575</v>
      </c>
      <c r="F33" s="241" t="s">
        <v>5576</v>
      </c>
      <c r="G33" s="240" t="s">
        <v>5577</v>
      </c>
      <c r="H33" s="240" t="s">
        <v>5578</v>
      </c>
      <c r="I33" s="241" t="s">
        <v>5579</v>
      </c>
      <c r="J33" s="240" t="s">
        <v>5580</v>
      </c>
      <c r="K33" s="240" t="s">
        <v>5581</v>
      </c>
      <c r="L33" s="241" t="s">
        <v>5582</v>
      </c>
      <c r="M33" s="240" t="s">
        <v>5583</v>
      </c>
      <c r="N33" s="240" t="s">
        <v>5584</v>
      </c>
      <c r="O33" s="241" t="s">
        <v>5585</v>
      </c>
    </row>
    <row r="34" spans="1:15" ht="15">
      <c r="A34" s="261" t="s">
        <v>5586</v>
      </c>
      <c r="B34" s="261" t="s">
        <v>5587</v>
      </c>
      <c r="C34" s="305" t="s">
        <v>5588</v>
      </c>
      <c r="D34" s="257" t="s">
        <v>5589</v>
      </c>
      <c r="E34" s="257" t="s">
        <v>5590</v>
      </c>
      <c r="F34" s="308" t="s">
        <v>5591</v>
      </c>
      <c r="G34" s="234" t="s">
        <v>5592</v>
      </c>
      <c r="H34" s="234" t="s">
        <v>5593</v>
      </c>
      <c r="I34" s="235" t="s">
        <v>5594</v>
      </c>
      <c r="J34" s="236" t="s">
        <v>5595</v>
      </c>
      <c r="K34" s="236" t="s">
        <v>5596</v>
      </c>
      <c r="L34" s="237" t="s">
        <v>5597</v>
      </c>
      <c r="M34" s="265" t="s">
        <v>5598</v>
      </c>
      <c r="N34" s="265" t="s">
        <v>5599</v>
      </c>
      <c r="O34" s="307" t="s">
        <v>5600</v>
      </c>
    </row>
    <row r="35" spans="1:15" ht="15">
      <c r="A35" s="240" t="s">
        <v>5601</v>
      </c>
      <c r="B35" s="240" t="s">
        <v>5602</v>
      </c>
      <c r="C35" s="241" t="s">
        <v>5603</v>
      </c>
      <c r="D35" s="240" t="s">
        <v>5604</v>
      </c>
      <c r="E35" s="240" t="s">
        <v>5605</v>
      </c>
      <c r="F35" s="241" t="s">
        <v>5606</v>
      </c>
      <c r="G35" s="240" t="s">
        <v>5607</v>
      </c>
      <c r="H35" s="240" t="s">
        <v>5608</v>
      </c>
      <c r="I35" s="241" t="s">
        <v>5609</v>
      </c>
      <c r="J35" s="240" t="s">
        <v>5610</v>
      </c>
      <c r="K35" s="240" t="s">
        <v>5611</v>
      </c>
      <c r="L35" s="241" t="s">
        <v>5612</v>
      </c>
      <c r="M35" s="240" t="s">
        <v>5613</v>
      </c>
      <c r="N35" s="240" t="s">
        <v>5614</v>
      </c>
      <c r="O35" s="241" t="s">
        <v>5615</v>
      </c>
    </row>
    <row r="36" spans="1:15" ht="15">
      <c r="A36" s="261" t="s">
        <v>5616</v>
      </c>
      <c r="B36" s="261" t="s">
        <v>5617</v>
      </c>
      <c r="C36" s="305" t="s">
        <v>5618</v>
      </c>
      <c r="D36" s="257" t="s">
        <v>5619</v>
      </c>
      <c r="E36" s="257" t="s">
        <v>5620</v>
      </c>
      <c r="F36" s="308" t="s">
        <v>5621</v>
      </c>
      <c r="G36" s="234" t="s">
        <v>5622</v>
      </c>
      <c r="H36" s="234" t="s">
        <v>5623</v>
      </c>
      <c r="I36" s="235" t="s">
        <v>5624</v>
      </c>
      <c r="J36" s="236" t="s">
        <v>5625</v>
      </c>
      <c r="K36" s="236" t="s">
        <v>5626</v>
      </c>
      <c r="L36" s="237" t="s">
        <v>2927</v>
      </c>
      <c r="M36" s="265" t="s">
        <v>5627</v>
      </c>
      <c r="N36" s="265" t="s">
        <v>5628</v>
      </c>
      <c r="O36" s="307" t="s">
        <v>5629</v>
      </c>
    </row>
    <row r="37" spans="1:15" ht="15">
      <c r="A37" s="240" t="s">
        <v>5630</v>
      </c>
      <c r="B37" s="240" t="s">
        <v>5631</v>
      </c>
      <c r="C37" s="241" t="s">
        <v>5632</v>
      </c>
      <c r="D37" s="240" t="s">
        <v>5633</v>
      </c>
      <c r="E37" s="240" t="s">
        <v>5634</v>
      </c>
      <c r="F37" s="241" t="s">
        <v>5635</v>
      </c>
      <c r="G37" s="240" t="s">
        <v>5636</v>
      </c>
      <c r="H37" s="240" t="s">
        <v>5637</v>
      </c>
      <c r="I37" s="241" t="s">
        <v>5638</v>
      </c>
      <c r="J37" s="240" t="s">
        <v>5639</v>
      </c>
      <c r="K37" s="240" t="s">
        <v>5640</v>
      </c>
      <c r="L37" s="241" t="s">
        <v>5641</v>
      </c>
      <c r="M37" s="240" t="s">
        <v>5642</v>
      </c>
      <c r="N37" s="240" t="s">
        <v>5643</v>
      </c>
      <c r="O37" s="241" t="s">
        <v>1986</v>
      </c>
    </row>
    <row r="38" spans="1:15" ht="15">
      <c r="A38" s="261" t="s">
        <v>5644</v>
      </c>
      <c r="B38" s="261" t="s">
        <v>5645</v>
      </c>
      <c r="C38" s="305" t="s">
        <v>5646</v>
      </c>
      <c r="D38" s="257" t="s">
        <v>5647</v>
      </c>
      <c r="E38" s="257" t="s">
        <v>5648</v>
      </c>
      <c r="F38" s="308" t="s">
        <v>5649</v>
      </c>
      <c r="G38" s="234" t="s">
        <v>5650</v>
      </c>
      <c r="H38" s="234" t="s">
        <v>5651</v>
      </c>
      <c r="I38" s="235" t="s">
        <v>5652</v>
      </c>
      <c r="J38" s="236" t="s">
        <v>5653</v>
      </c>
      <c r="K38" s="236" t="s">
        <v>5654</v>
      </c>
      <c r="L38" s="237" t="s">
        <v>5655</v>
      </c>
      <c r="M38" s="265" t="s">
        <v>5656</v>
      </c>
      <c r="N38" s="265" t="s">
        <v>5657</v>
      </c>
      <c r="O38" s="307" t="s">
        <v>5658</v>
      </c>
    </row>
    <row r="39" spans="1:15" ht="15">
      <c r="A39" s="240" t="s">
        <v>5659</v>
      </c>
      <c r="B39" s="240" t="s">
        <v>5660</v>
      </c>
      <c r="C39" s="241" t="s">
        <v>5661</v>
      </c>
      <c r="D39" s="240" t="s">
        <v>5662</v>
      </c>
      <c r="E39" s="240" t="s">
        <v>5663</v>
      </c>
      <c r="F39" s="241" t="s">
        <v>5664</v>
      </c>
      <c r="G39" s="240" t="s">
        <v>5665</v>
      </c>
      <c r="H39" s="240" t="s">
        <v>5666</v>
      </c>
      <c r="I39" s="241" t="s">
        <v>5667</v>
      </c>
      <c r="J39" s="240" t="s">
        <v>5668</v>
      </c>
      <c r="K39" s="240" t="s">
        <v>5669</v>
      </c>
      <c r="L39" s="241" t="s">
        <v>5670</v>
      </c>
      <c r="M39" s="240" t="s">
        <v>5671</v>
      </c>
      <c r="N39" s="240" t="s">
        <v>5672</v>
      </c>
      <c r="O39" s="241" t="s">
        <v>5673</v>
      </c>
    </row>
    <row r="40" spans="1:15" ht="15">
      <c r="A40" s="261" t="s">
        <v>5674</v>
      </c>
      <c r="B40" s="261" t="s">
        <v>5675</v>
      </c>
      <c r="C40" s="305" t="s">
        <v>5676</v>
      </c>
      <c r="D40" s="257" t="s">
        <v>5677</v>
      </c>
      <c r="E40" s="257" t="s">
        <v>5678</v>
      </c>
      <c r="F40" s="308" t="s">
        <v>5679</v>
      </c>
      <c r="G40" s="234" t="s">
        <v>5680</v>
      </c>
      <c r="H40" s="234" t="s">
        <v>5681</v>
      </c>
      <c r="I40" s="235" t="s">
        <v>5682</v>
      </c>
      <c r="J40" s="236" t="s">
        <v>5683</v>
      </c>
      <c r="K40" s="236" t="s">
        <v>5684</v>
      </c>
      <c r="L40" s="237" t="s">
        <v>5685</v>
      </c>
      <c r="M40" s="265" t="s">
        <v>5686</v>
      </c>
      <c r="N40" s="265" t="s">
        <v>5687</v>
      </c>
      <c r="O40" s="307" t="s">
        <v>5688</v>
      </c>
    </row>
    <row r="41" spans="1:15" ht="15">
      <c r="A41" s="240" t="s">
        <v>5689</v>
      </c>
      <c r="B41" s="240" t="s">
        <v>5690</v>
      </c>
      <c r="C41" s="241" t="s">
        <v>5691</v>
      </c>
      <c r="D41" s="240" t="s">
        <v>5692</v>
      </c>
      <c r="E41" s="240" t="s">
        <v>5693</v>
      </c>
      <c r="F41" s="241" t="s">
        <v>5694</v>
      </c>
      <c r="G41" s="240" t="s">
        <v>5695</v>
      </c>
      <c r="H41" s="240" t="s">
        <v>5696</v>
      </c>
      <c r="I41" s="241" t="s">
        <v>5697</v>
      </c>
      <c r="J41" s="240" t="s">
        <v>5698</v>
      </c>
      <c r="K41" s="240" t="s">
        <v>5699</v>
      </c>
      <c r="L41" s="241" t="s">
        <v>5700</v>
      </c>
      <c r="M41" s="240" t="s">
        <v>5701</v>
      </c>
      <c r="N41" s="240" t="s">
        <v>5702</v>
      </c>
      <c r="O41" s="241" t="s">
        <v>5703</v>
      </c>
    </row>
    <row r="42" spans="1:15" ht="15">
      <c r="A42" s="261" t="s">
        <v>5704</v>
      </c>
      <c r="B42" s="261" t="s">
        <v>5705</v>
      </c>
      <c r="C42" s="305" t="s">
        <v>5706</v>
      </c>
      <c r="D42" s="257" t="s">
        <v>5707</v>
      </c>
      <c r="E42" s="257" t="s">
        <v>5708</v>
      </c>
      <c r="F42" s="308" t="s">
        <v>5709</v>
      </c>
      <c r="G42" s="234" t="s">
        <v>5710</v>
      </c>
      <c r="H42" s="234" t="s">
        <v>5711</v>
      </c>
      <c r="I42" s="235" t="s">
        <v>5712</v>
      </c>
      <c r="J42" s="236" t="s">
        <v>5713</v>
      </c>
      <c r="K42" s="236" t="s">
        <v>5714</v>
      </c>
      <c r="L42" s="237" t="s">
        <v>5715</v>
      </c>
      <c r="M42" s="265" t="s">
        <v>5716</v>
      </c>
      <c r="N42" s="265" t="s">
        <v>5717</v>
      </c>
      <c r="O42" s="307" t="s">
        <v>5718</v>
      </c>
    </row>
    <row r="43" spans="1:15" ht="15">
      <c r="A43" s="240" t="s">
        <v>5719</v>
      </c>
      <c r="B43" s="240" t="s">
        <v>5720</v>
      </c>
      <c r="C43" s="241" t="s">
        <v>5721</v>
      </c>
      <c r="D43" s="240" t="s">
        <v>5722</v>
      </c>
      <c r="E43" s="240" t="s">
        <v>5723</v>
      </c>
      <c r="F43" s="241" t="s">
        <v>5724</v>
      </c>
      <c r="G43" s="240" t="s">
        <v>5725</v>
      </c>
      <c r="H43" s="240" t="s">
        <v>5726</v>
      </c>
      <c r="I43" s="241" t="s">
        <v>5727</v>
      </c>
      <c r="J43" s="240" t="s">
        <v>5728</v>
      </c>
      <c r="K43" s="240" t="s">
        <v>5729</v>
      </c>
      <c r="L43" s="241" t="s">
        <v>5730</v>
      </c>
      <c r="M43" s="240" t="s">
        <v>5731</v>
      </c>
      <c r="N43" s="240" t="s">
        <v>5732</v>
      </c>
      <c r="O43" s="241" t="s">
        <v>5733</v>
      </c>
    </row>
    <row r="44" spans="1:15" ht="15">
      <c r="A44" s="261" t="s">
        <v>5734</v>
      </c>
      <c r="B44" s="261" t="s">
        <v>5735</v>
      </c>
      <c r="C44" s="305" t="s">
        <v>5736</v>
      </c>
      <c r="D44" s="257" t="s">
        <v>5737</v>
      </c>
      <c r="E44" s="257" t="s">
        <v>5738</v>
      </c>
      <c r="F44" s="308" t="s">
        <v>5739</v>
      </c>
      <c r="G44" s="234" t="s">
        <v>5740</v>
      </c>
      <c r="H44" s="234" t="s">
        <v>5741</v>
      </c>
      <c r="I44" s="235" t="s">
        <v>5742</v>
      </c>
      <c r="J44" s="236" t="s">
        <v>5743</v>
      </c>
      <c r="K44" s="236" t="s">
        <v>5744</v>
      </c>
      <c r="L44" s="237" t="s">
        <v>5745</v>
      </c>
      <c r="M44" s="265" t="s">
        <v>5746</v>
      </c>
      <c r="N44" s="265" t="s">
        <v>5747</v>
      </c>
      <c r="O44" s="307" t="s">
        <v>5748</v>
      </c>
    </row>
    <row r="45" spans="1:15" ht="15">
      <c r="A45" s="240" t="s">
        <v>5749</v>
      </c>
      <c r="B45" s="240" t="s">
        <v>5750</v>
      </c>
      <c r="C45" s="241" t="s">
        <v>5751</v>
      </c>
      <c r="D45" s="240" t="s">
        <v>5752</v>
      </c>
      <c r="E45" s="240" t="s">
        <v>5753</v>
      </c>
      <c r="F45" s="241" t="s">
        <v>5754</v>
      </c>
      <c r="G45" s="240" t="s">
        <v>5755</v>
      </c>
      <c r="H45" s="240" t="s">
        <v>5756</v>
      </c>
      <c r="I45" s="241" t="s">
        <v>5757</v>
      </c>
      <c r="J45" s="240" t="s">
        <v>5758</v>
      </c>
      <c r="K45" s="240" t="s">
        <v>5759</v>
      </c>
      <c r="L45" s="241" t="s">
        <v>5760</v>
      </c>
      <c r="M45" s="240" t="s">
        <v>5761</v>
      </c>
      <c r="N45" s="240" t="s">
        <v>5762</v>
      </c>
      <c r="O45" s="241" t="s">
        <v>5763</v>
      </c>
    </row>
    <row r="46" spans="1:15" ht="15">
      <c r="A46" s="261" t="s">
        <v>5764</v>
      </c>
      <c r="B46" s="261" t="s">
        <v>5765</v>
      </c>
      <c r="C46" s="305" t="s">
        <v>5766</v>
      </c>
      <c r="D46" s="257" t="s">
        <v>5767</v>
      </c>
      <c r="E46" s="257" t="s">
        <v>5768</v>
      </c>
      <c r="F46" s="308" t="s">
        <v>5769</v>
      </c>
      <c r="G46" s="234" t="s">
        <v>5770</v>
      </c>
      <c r="H46" s="234" t="s">
        <v>5771</v>
      </c>
      <c r="I46" s="235" t="s">
        <v>5772</v>
      </c>
      <c r="J46" s="236" t="s">
        <v>5773</v>
      </c>
      <c r="K46" s="236" t="s">
        <v>5774</v>
      </c>
      <c r="L46" s="237" t="s">
        <v>5775</v>
      </c>
      <c r="M46" s="265" t="s">
        <v>5776</v>
      </c>
      <c r="N46" s="265" t="s">
        <v>5777</v>
      </c>
      <c r="O46" s="307" t="s">
        <v>5778</v>
      </c>
    </row>
    <row r="47" spans="1:15" ht="15">
      <c r="A47" s="240" t="s">
        <v>5779</v>
      </c>
      <c r="B47" s="240" t="s">
        <v>5780</v>
      </c>
      <c r="C47" s="241" t="s">
        <v>5781</v>
      </c>
      <c r="D47" s="240" t="s">
        <v>5782</v>
      </c>
      <c r="E47" s="240" t="s">
        <v>5783</v>
      </c>
      <c r="F47" s="241" t="s">
        <v>5784</v>
      </c>
      <c r="G47" s="240" t="s">
        <v>5785</v>
      </c>
      <c r="H47" s="240" t="s">
        <v>5786</v>
      </c>
      <c r="I47" s="241" t="s">
        <v>5787</v>
      </c>
      <c r="J47" s="240" t="s">
        <v>5788</v>
      </c>
      <c r="K47" s="240" t="s">
        <v>5789</v>
      </c>
      <c r="L47" s="241" t="s">
        <v>5790</v>
      </c>
      <c r="M47" s="240" t="s">
        <v>5791</v>
      </c>
      <c r="N47" s="240" t="s">
        <v>5792</v>
      </c>
      <c r="O47" s="241" t="s">
        <v>5793</v>
      </c>
    </row>
    <row r="48" spans="1:15" ht="15">
      <c r="A48" s="261" t="s">
        <v>5794</v>
      </c>
      <c r="B48" s="261" t="s">
        <v>5795</v>
      </c>
      <c r="C48" s="305" t="s">
        <v>5796</v>
      </c>
      <c r="D48" s="257" t="s">
        <v>5797</v>
      </c>
      <c r="E48" s="257" t="s">
        <v>5798</v>
      </c>
      <c r="F48" s="308" t="s">
        <v>5799</v>
      </c>
      <c r="G48" s="234" t="s">
        <v>5800</v>
      </c>
      <c r="H48" s="234" t="s">
        <v>5801</v>
      </c>
      <c r="I48" s="235" t="s">
        <v>5802</v>
      </c>
      <c r="J48" s="236" t="s">
        <v>5803</v>
      </c>
      <c r="K48" s="236" t="s">
        <v>5804</v>
      </c>
      <c r="L48" s="237" t="s">
        <v>5805</v>
      </c>
      <c r="M48" s="265" t="s">
        <v>5806</v>
      </c>
      <c r="N48" s="265" t="s">
        <v>5807</v>
      </c>
      <c r="O48" s="307" t="s">
        <v>5808</v>
      </c>
    </row>
    <row r="49" spans="1:15" ht="15">
      <c r="A49" s="240" t="s">
        <v>5809</v>
      </c>
      <c r="B49" s="240" t="s">
        <v>5810</v>
      </c>
      <c r="C49" s="241" t="s">
        <v>5811</v>
      </c>
      <c r="D49" s="240" t="s">
        <v>5812</v>
      </c>
      <c r="E49" s="240" t="s">
        <v>5813</v>
      </c>
      <c r="F49" s="241" t="s">
        <v>5814</v>
      </c>
      <c r="G49" s="240" t="s">
        <v>5815</v>
      </c>
      <c r="H49" s="240" t="s">
        <v>5816</v>
      </c>
      <c r="I49" s="241" t="s">
        <v>5817</v>
      </c>
      <c r="J49" s="240" t="s">
        <v>5818</v>
      </c>
      <c r="K49" s="240" t="s">
        <v>5819</v>
      </c>
      <c r="L49" s="241" t="s">
        <v>5820</v>
      </c>
      <c r="M49" s="240" t="s">
        <v>5821</v>
      </c>
      <c r="N49" s="240" t="s">
        <v>5822</v>
      </c>
      <c r="O49" s="241" t="s">
        <v>5823</v>
      </c>
    </row>
    <row r="50" spans="1:15" ht="15">
      <c r="A50" s="267" t="s">
        <v>5824</v>
      </c>
      <c r="B50" s="267" t="s">
        <v>5825</v>
      </c>
      <c r="C50" s="309" t="s">
        <v>5826</v>
      </c>
      <c r="D50" s="258" t="s">
        <v>5827</v>
      </c>
      <c r="E50" s="258" t="s">
        <v>5828</v>
      </c>
      <c r="F50" s="310" t="s">
        <v>5829</v>
      </c>
      <c r="G50" s="250" t="s">
        <v>5830</v>
      </c>
      <c r="H50" s="250" t="s">
        <v>5831</v>
      </c>
      <c r="I50" s="251" t="s">
        <v>5832</v>
      </c>
      <c r="J50" s="252" t="s">
        <v>5833</v>
      </c>
      <c r="K50" s="252" t="s">
        <v>5834</v>
      </c>
      <c r="L50" s="253" t="s">
        <v>5835</v>
      </c>
      <c r="M50" s="271" t="s">
        <v>5836</v>
      </c>
      <c r="N50" s="271" t="s">
        <v>5837</v>
      </c>
      <c r="O50" s="311" t="s">
        <v>5838</v>
      </c>
    </row>
    <row r="51" spans="1:15" ht="30" customHeight="1">
      <c r="A51" s="398" t="s">
        <v>5839</v>
      </c>
      <c r="B51" s="399"/>
      <c r="C51" s="399"/>
      <c r="D51" s="398" t="s">
        <v>5839</v>
      </c>
      <c r="E51" s="399"/>
      <c r="F51" s="399"/>
      <c r="G51" s="478"/>
      <c r="H51" s="347"/>
      <c r="I51" s="347"/>
      <c r="J51" s="478"/>
      <c r="K51" s="347"/>
      <c r="L51" s="347"/>
      <c r="M51" s="478"/>
      <c r="N51" s="347"/>
      <c r="O51" s="347"/>
    </row>
    <row r="52" spans="1:15" ht="30.75" customHeight="1">
      <c r="A52" s="274" t="s">
        <v>5840</v>
      </c>
      <c r="B52" s="275" t="s">
        <v>5841</v>
      </c>
      <c r="C52" s="481" t="s">
        <v>5200</v>
      </c>
      <c r="D52" s="276" t="s">
        <v>5842</v>
      </c>
      <c r="E52" s="277" t="s">
        <v>5843</v>
      </c>
      <c r="F52" s="482" t="s">
        <v>5200</v>
      </c>
      <c r="H52" s="480"/>
      <c r="I52" s="347"/>
      <c r="J52" s="45"/>
      <c r="K52" s="45"/>
      <c r="L52" s="45"/>
      <c r="M52" s="45"/>
      <c r="N52" s="45"/>
      <c r="O52" s="45"/>
    </row>
    <row r="53" spans="1:15" ht="25.5">
      <c r="A53" s="90" t="s">
        <v>5209</v>
      </c>
      <c r="B53" s="91" t="s">
        <v>5210</v>
      </c>
      <c r="C53" s="412"/>
      <c r="D53" s="93" t="s">
        <v>5209</v>
      </c>
      <c r="E53" s="94" t="s">
        <v>5210</v>
      </c>
      <c r="F53" s="412"/>
      <c r="H53" s="45"/>
      <c r="I53" s="45"/>
      <c r="J53" s="45"/>
      <c r="K53" s="45"/>
      <c r="L53" s="45"/>
      <c r="M53" s="45"/>
      <c r="N53" s="45"/>
      <c r="O53" s="45"/>
    </row>
    <row r="54" spans="1:15" ht="15">
      <c r="A54" s="261" t="s">
        <v>5844</v>
      </c>
      <c r="B54" s="261" t="s">
        <v>5845</v>
      </c>
      <c r="C54" s="305" t="s">
        <v>3630</v>
      </c>
      <c r="D54" s="254" t="s">
        <v>5846</v>
      </c>
      <c r="E54" s="254" t="s">
        <v>5847</v>
      </c>
      <c r="F54" s="306" t="s">
        <v>5848</v>
      </c>
      <c r="H54" s="45"/>
      <c r="I54" s="45"/>
      <c r="J54" s="45"/>
      <c r="K54" s="45"/>
      <c r="L54" s="45"/>
      <c r="M54" s="45"/>
      <c r="N54" s="45"/>
      <c r="O54" s="45"/>
    </row>
    <row r="55" spans="1:15" ht="15">
      <c r="A55" s="240" t="s">
        <v>5849</v>
      </c>
      <c r="B55" s="240" t="s">
        <v>5850</v>
      </c>
      <c r="C55" s="241" t="s">
        <v>5851</v>
      </c>
      <c r="D55" s="240" t="s">
        <v>5852</v>
      </c>
      <c r="E55" s="240" t="s">
        <v>5853</v>
      </c>
      <c r="F55" s="241" t="s">
        <v>5854</v>
      </c>
      <c r="H55" s="45"/>
      <c r="I55" s="45"/>
      <c r="J55" s="45"/>
      <c r="K55" s="45"/>
      <c r="L55" s="45"/>
      <c r="M55" s="45"/>
      <c r="N55" s="45"/>
      <c r="O55" s="45"/>
    </row>
    <row r="56" spans="1:15" ht="15">
      <c r="A56" s="261" t="s">
        <v>5855</v>
      </c>
      <c r="B56" s="261" t="s">
        <v>5856</v>
      </c>
      <c r="C56" s="305" t="s">
        <v>5857</v>
      </c>
      <c r="D56" s="257" t="s">
        <v>5858</v>
      </c>
      <c r="E56" s="257" t="s">
        <v>5859</v>
      </c>
      <c r="F56" s="308" t="s">
        <v>5860</v>
      </c>
      <c r="H56" s="45"/>
      <c r="I56" s="45"/>
      <c r="J56" s="45"/>
      <c r="K56" s="45"/>
      <c r="L56" s="45"/>
      <c r="M56" s="45"/>
      <c r="N56" s="45"/>
      <c r="O56" s="45"/>
    </row>
    <row r="57" spans="1:15" ht="15">
      <c r="A57" s="240" t="s">
        <v>5861</v>
      </c>
      <c r="B57" s="240" t="s">
        <v>5862</v>
      </c>
      <c r="C57" s="241" t="s">
        <v>5863</v>
      </c>
      <c r="D57" s="240" t="s">
        <v>5864</v>
      </c>
      <c r="E57" s="240" t="s">
        <v>5865</v>
      </c>
      <c r="F57" s="241" t="s">
        <v>5866</v>
      </c>
      <c r="H57" s="45"/>
      <c r="I57" s="45"/>
      <c r="J57" s="45"/>
      <c r="K57" s="45"/>
      <c r="L57" s="45"/>
      <c r="M57" s="45"/>
      <c r="N57" s="45"/>
      <c r="O57" s="45"/>
    </row>
    <row r="58" spans="1:15" ht="15">
      <c r="A58" s="261" t="s">
        <v>5867</v>
      </c>
      <c r="B58" s="261" t="s">
        <v>5868</v>
      </c>
      <c r="C58" s="305" t="s">
        <v>5869</v>
      </c>
      <c r="D58" s="257" t="s">
        <v>5870</v>
      </c>
      <c r="E58" s="257" t="s">
        <v>5871</v>
      </c>
      <c r="F58" s="308" t="s">
        <v>5872</v>
      </c>
      <c r="H58" s="45"/>
      <c r="I58" s="45"/>
      <c r="J58" s="45"/>
      <c r="K58" s="45"/>
      <c r="L58" s="45"/>
      <c r="M58" s="45"/>
      <c r="N58" s="45"/>
      <c r="O58" s="45"/>
    </row>
    <row r="59" spans="1:15" ht="15">
      <c r="A59" s="240" t="s">
        <v>5873</v>
      </c>
      <c r="B59" s="240" t="s">
        <v>5874</v>
      </c>
      <c r="C59" s="241" t="s">
        <v>5875</v>
      </c>
      <c r="D59" s="240" t="s">
        <v>5876</v>
      </c>
      <c r="E59" s="240" t="s">
        <v>5877</v>
      </c>
      <c r="F59" s="241" t="s">
        <v>5878</v>
      </c>
      <c r="H59" s="45"/>
      <c r="I59" s="45"/>
      <c r="J59" s="45"/>
      <c r="K59" s="45"/>
      <c r="L59" s="45"/>
      <c r="M59" s="45"/>
      <c r="N59" s="45"/>
      <c r="O59" s="45"/>
    </row>
    <row r="60" spans="1:15" ht="15">
      <c r="A60" s="261" t="s">
        <v>5879</v>
      </c>
      <c r="B60" s="261" t="s">
        <v>5880</v>
      </c>
      <c r="C60" s="305" t="s">
        <v>1888</v>
      </c>
      <c r="D60" s="257" t="s">
        <v>5881</v>
      </c>
      <c r="E60" s="257" t="s">
        <v>5882</v>
      </c>
      <c r="F60" s="308" t="s">
        <v>5883</v>
      </c>
      <c r="H60" s="45"/>
      <c r="I60" s="45"/>
      <c r="J60" s="45"/>
      <c r="K60" s="45"/>
      <c r="L60" s="45"/>
      <c r="M60" s="45"/>
      <c r="N60" s="45"/>
      <c r="O60" s="45"/>
    </row>
    <row r="61" spans="1:15" ht="15">
      <c r="A61" s="240" t="s">
        <v>5884</v>
      </c>
      <c r="B61" s="240" t="s">
        <v>5885</v>
      </c>
      <c r="C61" s="241" t="s">
        <v>5886</v>
      </c>
      <c r="D61" s="240" t="s">
        <v>5887</v>
      </c>
      <c r="E61" s="240" t="s">
        <v>5888</v>
      </c>
      <c r="F61" s="241" t="s">
        <v>5889</v>
      </c>
      <c r="H61" s="175"/>
      <c r="I61" s="175"/>
      <c r="J61" s="45"/>
      <c r="K61" s="175"/>
      <c r="L61" s="175"/>
      <c r="M61" s="45"/>
      <c r="N61" s="45"/>
      <c r="O61" s="45"/>
    </row>
    <row r="62" spans="1:15" ht="15">
      <c r="A62" s="261" t="s">
        <v>5890</v>
      </c>
      <c r="B62" s="261" t="s">
        <v>5891</v>
      </c>
      <c r="C62" s="305" t="s">
        <v>5892</v>
      </c>
      <c r="D62" s="257" t="s">
        <v>5893</v>
      </c>
      <c r="E62" s="257" t="s">
        <v>5894</v>
      </c>
      <c r="F62" s="308" t="s">
        <v>5895</v>
      </c>
      <c r="H62" s="45"/>
      <c r="I62" s="45"/>
      <c r="J62" s="45"/>
      <c r="K62" s="45"/>
      <c r="L62" s="45"/>
      <c r="M62" s="45"/>
      <c r="N62" s="45"/>
      <c r="O62" s="45"/>
    </row>
    <row r="63" spans="1:15" ht="15">
      <c r="A63" s="240" t="s">
        <v>5896</v>
      </c>
      <c r="B63" s="240" t="s">
        <v>5897</v>
      </c>
      <c r="C63" s="241" t="s">
        <v>5898</v>
      </c>
      <c r="D63" s="240" t="s">
        <v>5899</v>
      </c>
      <c r="E63" s="240" t="s">
        <v>5900</v>
      </c>
      <c r="F63" s="241" t="s">
        <v>5901</v>
      </c>
      <c r="H63" s="45"/>
      <c r="I63" s="45"/>
      <c r="J63" s="45"/>
      <c r="K63" s="45"/>
      <c r="L63" s="45"/>
      <c r="M63" s="45"/>
      <c r="N63" s="45"/>
      <c r="O63" s="45"/>
    </row>
    <row r="64" spans="1:15" ht="15">
      <c r="A64" s="261" t="s">
        <v>5902</v>
      </c>
      <c r="B64" s="261" t="s">
        <v>5903</v>
      </c>
      <c r="C64" s="305" t="s">
        <v>5904</v>
      </c>
      <c r="D64" s="257" t="s">
        <v>5905</v>
      </c>
      <c r="E64" s="257" t="s">
        <v>5906</v>
      </c>
      <c r="F64" s="308" t="s">
        <v>5907</v>
      </c>
      <c r="H64" s="45"/>
      <c r="I64" s="45"/>
      <c r="J64" s="45"/>
      <c r="K64" s="45"/>
      <c r="L64" s="45"/>
      <c r="M64" s="45"/>
      <c r="N64" s="45"/>
      <c r="O64" s="45"/>
    </row>
    <row r="65" spans="1:15" ht="15">
      <c r="A65" s="240" t="s">
        <v>5908</v>
      </c>
      <c r="B65" s="240" t="s">
        <v>5909</v>
      </c>
      <c r="C65" s="241" t="s">
        <v>5910</v>
      </c>
      <c r="D65" s="240" t="s">
        <v>5911</v>
      </c>
      <c r="E65" s="240" t="s">
        <v>5912</v>
      </c>
      <c r="F65" s="241" t="s">
        <v>5913</v>
      </c>
      <c r="H65" s="45"/>
      <c r="I65" s="45"/>
      <c r="J65" s="45"/>
      <c r="K65" s="45"/>
      <c r="L65" s="45"/>
      <c r="M65" s="45"/>
      <c r="N65" s="45"/>
      <c r="O65" s="45"/>
    </row>
    <row r="66" spans="1:15" ht="15">
      <c r="A66" s="261" t="s">
        <v>5914</v>
      </c>
      <c r="B66" s="261" t="s">
        <v>5915</v>
      </c>
      <c r="C66" s="305" t="s">
        <v>5916</v>
      </c>
      <c r="D66" s="257" t="s">
        <v>5917</v>
      </c>
      <c r="E66" s="257" t="s">
        <v>5918</v>
      </c>
      <c r="F66" s="308" t="s">
        <v>5919</v>
      </c>
      <c r="H66" s="45"/>
      <c r="I66" s="45"/>
      <c r="J66" s="45"/>
      <c r="K66" s="45"/>
      <c r="L66" s="45"/>
      <c r="M66" s="45"/>
      <c r="N66" s="45"/>
      <c r="O66" s="45"/>
    </row>
    <row r="67" spans="1:15" ht="15">
      <c r="A67" s="240" t="s">
        <v>5920</v>
      </c>
      <c r="B67" s="240" t="s">
        <v>5921</v>
      </c>
      <c r="C67" s="241" t="s">
        <v>5922</v>
      </c>
      <c r="D67" s="240" t="s">
        <v>5923</v>
      </c>
      <c r="E67" s="240" t="s">
        <v>5924</v>
      </c>
      <c r="F67" s="241" t="s">
        <v>5925</v>
      </c>
    </row>
    <row r="68" spans="1:15" ht="15">
      <c r="A68" s="261" t="s">
        <v>5926</v>
      </c>
      <c r="B68" s="261" t="s">
        <v>5927</v>
      </c>
      <c r="C68" s="305" t="s">
        <v>5928</v>
      </c>
      <c r="D68" s="257" t="s">
        <v>5929</v>
      </c>
      <c r="E68" s="257" t="s">
        <v>5930</v>
      </c>
      <c r="F68" s="308" t="s">
        <v>5931</v>
      </c>
    </row>
    <row r="69" spans="1:15" ht="15">
      <c r="A69" s="240" t="s">
        <v>5932</v>
      </c>
      <c r="B69" s="240" t="s">
        <v>5933</v>
      </c>
      <c r="C69" s="241" t="s">
        <v>5934</v>
      </c>
      <c r="D69" s="240" t="s">
        <v>5935</v>
      </c>
      <c r="E69" s="240" t="s">
        <v>5936</v>
      </c>
      <c r="F69" s="241" t="s">
        <v>701</v>
      </c>
    </row>
    <row r="70" spans="1:15" ht="15">
      <c r="A70" s="261" t="s">
        <v>5937</v>
      </c>
      <c r="B70" s="261" t="s">
        <v>5938</v>
      </c>
      <c r="C70" s="305" t="s">
        <v>5939</v>
      </c>
      <c r="D70" s="257" t="s">
        <v>5940</v>
      </c>
      <c r="E70" s="257" t="s">
        <v>5941</v>
      </c>
      <c r="F70" s="308" t="s">
        <v>5942</v>
      </c>
    </row>
    <row r="71" spans="1:15" ht="15">
      <c r="A71" s="240" t="s">
        <v>5943</v>
      </c>
      <c r="B71" s="240" t="s">
        <v>5944</v>
      </c>
      <c r="C71" s="241" t="s">
        <v>5945</v>
      </c>
      <c r="D71" s="240" t="s">
        <v>5946</v>
      </c>
      <c r="E71" s="240" t="s">
        <v>5947</v>
      </c>
      <c r="F71" s="241" t="s">
        <v>5667</v>
      </c>
    </row>
    <row r="72" spans="1:15" ht="15">
      <c r="A72" s="261" t="s">
        <v>5948</v>
      </c>
      <c r="B72" s="261" t="s">
        <v>5949</v>
      </c>
      <c r="C72" s="305" t="s">
        <v>5950</v>
      </c>
      <c r="D72" s="257" t="s">
        <v>5951</v>
      </c>
      <c r="E72" s="257" t="s">
        <v>5952</v>
      </c>
      <c r="F72" s="308" t="s">
        <v>5953</v>
      </c>
    </row>
    <row r="73" spans="1:15" ht="15">
      <c r="A73" s="240" t="s">
        <v>5954</v>
      </c>
      <c r="B73" s="240" t="s">
        <v>5955</v>
      </c>
      <c r="C73" s="241" t="s">
        <v>5956</v>
      </c>
      <c r="D73" s="240" t="s">
        <v>5957</v>
      </c>
      <c r="E73" s="240" t="s">
        <v>5958</v>
      </c>
      <c r="F73" s="241" t="s">
        <v>5959</v>
      </c>
    </row>
    <row r="74" spans="1:15" ht="15">
      <c r="A74" s="261" t="s">
        <v>5960</v>
      </c>
      <c r="B74" s="261" t="s">
        <v>5961</v>
      </c>
      <c r="C74" s="305" t="s">
        <v>5962</v>
      </c>
      <c r="D74" s="257" t="s">
        <v>5963</v>
      </c>
      <c r="E74" s="257" t="s">
        <v>5964</v>
      </c>
      <c r="F74" s="308" t="s">
        <v>863</v>
      </c>
    </row>
    <row r="75" spans="1:15" ht="15">
      <c r="A75" s="240" t="s">
        <v>5965</v>
      </c>
      <c r="B75" s="240" t="s">
        <v>5966</v>
      </c>
      <c r="C75" s="241" t="s">
        <v>5967</v>
      </c>
      <c r="D75" s="240" t="s">
        <v>5929</v>
      </c>
      <c r="E75" s="240" t="s">
        <v>5930</v>
      </c>
      <c r="F75" s="241" t="s">
        <v>5968</v>
      </c>
    </row>
    <row r="76" spans="1:15" ht="15">
      <c r="A76" s="261" t="s">
        <v>5969</v>
      </c>
      <c r="B76" s="261" t="s">
        <v>5970</v>
      </c>
      <c r="C76" s="305" t="s">
        <v>5971</v>
      </c>
      <c r="D76" s="257" t="s">
        <v>5972</v>
      </c>
      <c r="E76" s="257" t="s">
        <v>5973</v>
      </c>
      <c r="F76" s="308" t="s">
        <v>5974</v>
      </c>
    </row>
    <row r="77" spans="1:15" ht="15">
      <c r="A77" s="240" t="s">
        <v>5975</v>
      </c>
      <c r="B77" s="240" t="s">
        <v>5976</v>
      </c>
      <c r="C77" s="241" t="s">
        <v>5977</v>
      </c>
      <c r="D77" s="240" t="s">
        <v>5978</v>
      </c>
      <c r="E77" s="240" t="s">
        <v>5979</v>
      </c>
      <c r="F77" s="241" t="s">
        <v>5980</v>
      </c>
    </row>
    <row r="78" spans="1:15" ht="15">
      <c r="A78" s="261" t="s">
        <v>5981</v>
      </c>
      <c r="B78" s="261" t="s">
        <v>5982</v>
      </c>
      <c r="C78" s="305" t="s">
        <v>5983</v>
      </c>
      <c r="D78" s="257" t="s">
        <v>5984</v>
      </c>
      <c r="E78" s="257" t="s">
        <v>5985</v>
      </c>
      <c r="F78" s="308" t="s">
        <v>5986</v>
      </c>
    </row>
    <row r="79" spans="1:15" ht="15">
      <c r="A79" s="240" t="s">
        <v>5987</v>
      </c>
      <c r="B79" s="240" t="s">
        <v>5988</v>
      </c>
      <c r="C79" s="241" t="s">
        <v>5989</v>
      </c>
      <c r="D79" s="240" t="s">
        <v>5990</v>
      </c>
      <c r="E79" s="240" t="s">
        <v>5991</v>
      </c>
      <c r="F79" s="241" t="s">
        <v>5992</v>
      </c>
    </row>
    <row r="80" spans="1:15" ht="15">
      <c r="A80" s="261" t="s">
        <v>5993</v>
      </c>
      <c r="B80" s="261" t="s">
        <v>5994</v>
      </c>
      <c r="C80" s="305" t="s">
        <v>5995</v>
      </c>
      <c r="D80" s="257" t="s">
        <v>5996</v>
      </c>
      <c r="E80" s="257" t="s">
        <v>5997</v>
      </c>
      <c r="F80" s="308" t="s">
        <v>5998</v>
      </c>
    </row>
    <row r="81" spans="1:6" ht="15">
      <c r="A81" s="240" t="s">
        <v>5999</v>
      </c>
      <c r="B81" s="240" t="s">
        <v>6000</v>
      </c>
      <c r="C81" s="241" t="s">
        <v>6001</v>
      </c>
      <c r="D81" s="240" t="s">
        <v>6002</v>
      </c>
      <c r="E81" s="240" t="s">
        <v>6003</v>
      </c>
      <c r="F81" s="241" t="s">
        <v>6004</v>
      </c>
    </row>
    <row r="82" spans="1:6" ht="15">
      <c r="A82" s="261" t="s">
        <v>6005</v>
      </c>
      <c r="B82" s="261" t="s">
        <v>6006</v>
      </c>
      <c r="C82" s="305" t="s">
        <v>6007</v>
      </c>
      <c r="D82" s="257" t="s">
        <v>6008</v>
      </c>
      <c r="E82" s="257" t="s">
        <v>6009</v>
      </c>
      <c r="F82" s="308" t="s">
        <v>6010</v>
      </c>
    </row>
    <row r="83" spans="1:6" ht="15">
      <c r="A83" s="240" t="s">
        <v>6011</v>
      </c>
      <c r="B83" s="240" t="s">
        <v>6012</v>
      </c>
      <c r="C83" s="241" t="s">
        <v>6013</v>
      </c>
      <c r="D83" s="240" t="s">
        <v>6014</v>
      </c>
      <c r="E83" s="240" t="s">
        <v>6015</v>
      </c>
      <c r="F83" s="241" t="s">
        <v>6016</v>
      </c>
    </row>
    <row r="84" spans="1:6" ht="15">
      <c r="A84" s="261" t="s">
        <v>6017</v>
      </c>
      <c r="B84" s="261" t="s">
        <v>6018</v>
      </c>
      <c r="C84" s="305" t="s">
        <v>6019</v>
      </c>
      <c r="D84" s="257" t="s">
        <v>6020</v>
      </c>
      <c r="E84" s="257" t="s">
        <v>6021</v>
      </c>
      <c r="F84" s="308" t="s">
        <v>6022</v>
      </c>
    </row>
    <row r="85" spans="1:6" ht="15">
      <c r="A85" s="240" t="s">
        <v>6023</v>
      </c>
      <c r="B85" s="240" t="s">
        <v>6024</v>
      </c>
      <c r="C85" s="241" t="s">
        <v>6025</v>
      </c>
      <c r="D85" s="240" t="s">
        <v>6026</v>
      </c>
      <c r="E85" s="240" t="s">
        <v>6027</v>
      </c>
      <c r="F85" s="241" t="s">
        <v>6028</v>
      </c>
    </row>
    <row r="86" spans="1:6" ht="15">
      <c r="A86" s="261" t="s">
        <v>6029</v>
      </c>
      <c r="B86" s="261" t="s">
        <v>6030</v>
      </c>
      <c r="C86" s="305" t="s">
        <v>6031</v>
      </c>
      <c r="D86" s="257" t="s">
        <v>6032</v>
      </c>
      <c r="E86" s="257" t="s">
        <v>6033</v>
      </c>
      <c r="F86" s="308" t="s">
        <v>6034</v>
      </c>
    </row>
    <row r="87" spans="1:6" ht="15">
      <c r="A87" s="240" t="s">
        <v>6035</v>
      </c>
      <c r="B87" s="240" t="s">
        <v>6036</v>
      </c>
      <c r="C87" s="241" t="s">
        <v>6037</v>
      </c>
      <c r="D87" s="240" t="s">
        <v>6038</v>
      </c>
      <c r="E87" s="240" t="s">
        <v>6039</v>
      </c>
      <c r="F87" s="241" t="s">
        <v>6040</v>
      </c>
    </row>
    <row r="88" spans="1:6" ht="15">
      <c r="A88" s="261" t="s">
        <v>6041</v>
      </c>
      <c r="B88" s="261" t="s">
        <v>6042</v>
      </c>
      <c r="C88" s="305" t="s">
        <v>6043</v>
      </c>
      <c r="D88" s="257" t="s">
        <v>6044</v>
      </c>
      <c r="E88" s="257" t="s">
        <v>6045</v>
      </c>
      <c r="F88" s="308" t="s">
        <v>6046</v>
      </c>
    </row>
    <row r="89" spans="1:6" ht="15">
      <c r="A89" s="240" t="s">
        <v>6047</v>
      </c>
      <c r="B89" s="240" t="s">
        <v>6048</v>
      </c>
      <c r="C89" s="241" t="s">
        <v>6049</v>
      </c>
      <c r="D89" s="240" t="s">
        <v>6050</v>
      </c>
      <c r="E89" s="240" t="s">
        <v>6051</v>
      </c>
      <c r="F89" s="241" t="s">
        <v>6052</v>
      </c>
    </row>
    <row r="90" spans="1:6" ht="15">
      <c r="A90" s="261" t="s">
        <v>6053</v>
      </c>
      <c r="B90" s="261" t="s">
        <v>6054</v>
      </c>
      <c r="C90" s="305" t="s">
        <v>6055</v>
      </c>
      <c r="D90" s="257" t="s">
        <v>6056</v>
      </c>
      <c r="E90" s="257" t="s">
        <v>6057</v>
      </c>
      <c r="F90" s="308" t="s">
        <v>1146</v>
      </c>
    </row>
    <row r="91" spans="1:6" ht="15">
      <c r="A91" s="240" t="s">
        <v>6058</v>
      </c>
      <c r="B91" s="240" t="s">
        <v>6059</v>
      </c>
      <c r="C91" s="241" t="s">
        <v>6060</v>
      </c>
      <c r="D91" s="240" t="s">
        <v>6061</v>
      </c>
      <c r="E91" s="240" t="s">
        <v>6062</v>
      </c>
      <c r="F91" s="241" t="s">
        <v>6063</v>
      </c>
    </row>
    <row r="92" spans="1:6" ht="15">
      <c r="A92" s="261" t="s">
        <v>6064</v>
      </c>
      <c r="B92" s="261" t="s">
        <v>6065</v>
      </c>
      <c r="C92" s="305" t="s">
        <v>6066</v>
      </c>
      <c r="D92" s="257" t="s">
        <v>6067</v>
      </c>
      <c r="E92" s="257" t="s">
        <v>6068</v>
      </c>
      <c r="F92" s="308" t="s">
        <v>6069</v>
      </c>
    </row>
    <row r="93" spans="1:6" ht="15">
      <c r="A93" s="240" t="s">
        <v>6070</v>
      </c>
      <c r="B93" s="240" t="s">
        <v>6071</v>
      </c>
      <c r="C93" s="241" t="s">
        <v>6072</v>
      </c>
      <c r="D93" s="240" t="s">
        <v>6073</v>
      </c>
      <c r="E93" s="240" t="s">
        <v>6074</v>
      </c>
      <c r="F93" s="241" t="s">
        <v>6075</v>
      </c>
    </row>
    <row r="94" spans="1:6" ht="15">
      <c r="A94" s="261" t="s">
        <v>6076</v>
      </c>
      <c r="B94" s="261" t="s">
        <v>6077</v>
      </c>
      <c r="C94" s="305" t="s">
        <v>6078</v>
      </c>
      <c r="D94" s="257" t="s">
        <v>6079</v>
      </c>
      <c r="E94" s="257" t="s">
        <v>6080</v>
      </c>
      <c r="F94" s="308" t="s">
        <v>6081</v>
      </c>
    </row>
    <row r="95" spans="1:6" ht="15">
      <c r="A95" s="240" t="s">
        <v>6082</v>
      </c>
      <c r="B95" s="240" t="s">
        <v>6083</v>
      </c>
      <c r="C95" s="241" t="s">
        <v>6084</v>
      </c>
      <c r="D95" s="240" t="s">
        <v>6085</v>
      </c>
      <c r="E95" s="240" t="s">
        <v>6086</v>
      </c>
      <c r="F95" s="241" t="s">
        <v>6087</v>
      </c>
    </row>
    <row r="96" spans="1:6" ht="15">
      <c r="A96" s="267" t="s">
        <v>6088</v>
      </c>
      <c r="B96" s="267" t="s">
        <v>6089</v>
      </c>
      <c r="C96" s="309" t="s">
        <v>6090</v>
      </c>
      <c r="D96" s="258" t="s">
        <v>6091</v>
      </c>
      <c r="E96" s="258" t="s">
        <v>6092</v>
      </c>
      <c r="F96" s="310" t="s">
        <v>6093</v>
      </c>
    </row>
  </sheetData>
  <mergeCells count="23">
    <mergeCell ref="H52:I52"/>
    <mergeCell ref="C6:C7"/>
    <mergeCell ref="A51:C51"/>
    <mergeCell ref="D51:F51"/>
    <mergeCell ref="J51:L51"/>
    <mergeCell ref="C52:C53"/>
    <mergeCell ref="F52:F53"/>
    <mergeCell ref="F6:F7"/>
    <mergeCell ref="I6:I7"/>
    <mergeCell ref="L6:L7"/>
    <mergeCell ref="O6:O7"/>
    <mergeCell ref="G51:I51"/>
    <mergeCell ref="M51:O51"/>
    <mergeCell ref="N1:O1"/>
    <mergeCell ref="K1:L1"/>
    <mergeCell ref="I2:L5"/>
    <mergeCell ref="G1:H1"/>
    <mergeCell ref="I1:J1"/>
    <mergeCell ref="A4:C5"/>
    <mergeCell ref="A2:C2"/>
    <mergeCell ref="A1:B1"/>
    <mergeCell ref="C1:D1"/>
    <mergeCell ref="E1:F1"/>
  </mergeCells>
  <hyperlinks>
    <hyperlink ref="A1" location="'Главная'!A1" display="Вернуться на главную"/>
    <hyperlink ref="C1" r:id="rId1"/>
    <hyperlink ref="A2" location="'TECHNO Решетки  Категории'!A1" display="Вернуться в TECHNO Решетки"/>
  </hyperlinks>
  <pageMargins left="0.7" right="0.7" top="0.75" bottom="0.75" header="0.3" footer="0.3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ACBAC1"/>
    <outlinePr summaryRight="0"/>
  </sheetPr>
  <dimension ref="A1:J18"/>
  <sheetViews>
    <sheetView showGridLines="0" workbookViewId="0">
      <pane ySplit="4" topLeftCell="A5" activePane="bottomLeft" state="frozen"/>
      <selection pane="bottomLeft" sqref="A1:B1"/>
    </sheetView>
  </sheetViews>
  <sheetFormatPr defaultColWidth="12.5703125" defaultRowHeight="15.75" customHeight="1" outlineLevelRow="1"/>
  <cols>
    <col min="1" max="1" width="15.7109375" customWidth="1"/>
    <col min="2" max="2" width="13" customWidth="1"/>
    <col min="3" max="3" width="15.7109375" customWidth="1"/>
    <col min="4" max="4" width="13.28515625" customWidth="1"/>
    <col min="5" max="5" width="16.7109375" customWidth="1"/>
    <col min="6" max="6" width="14.42578125" customWidth="1"/>
    <col min="7" max="7" width="15.7109375" customWidth="1"/>
    <col min="8" max="8" width="12.28515625" customWidth="1"/>
    <col min="9" max="9" width="15.7109375" customWidth="1"/>
    <col min="10" max="10" width="12.5703125" customWidth="1"/>
  </cols>
  <sheetData>
    <row r="1" spans="1:10" ht="27.75" customHeight="1" outlineLevel="1">
      <c r="A1" s="371" t="s">
        <v>14</v>
      </c>
      <c r="B1" s="347"/>
      <c r="C1" s="383" t="s">
        <v>72</v>
      </c>
      <c r="D1" s="347"/>
      <c r="E1" s="78" t="s">
        <v>1</v>
      </c>
      <c r="F1" s="316" t="s">
        <v>4</v>
      </c>
      <c r="G1" s="485" t="s">
        <v>73</v>
      </c>
      <c r="H1" s="347"/>
      <c r="I1" s="385" t="s">
        <v>1811</v>
      </c>
      <c r="J1" s="347"/>
    </row>
    <row r="2" spans="1:10" ht="18" customHeight="1" outlineLevel="1">
      <c r="A2" s="486"/>
      <c r="B2" s="347"/>
      <c r="C2" s="197"/>
      <c r="D2" s="487" t="s">
        <v>6106</v>
      </c>
      <c r="E2" s="347"/>
      <c r="F2" s="347"/>
      <c r="G2" s="347"/>
      <c r="H2" s="198" t="s">
        <v>6107</v>
      </c>
      <c r="I2" s="199" t="s">
        <v>6108</v>
      </c>
      <c r="J2" s="181"/>
    </row>
    <row r="3" spans="1:10" ht="31.5" customHeight="1" outlineLevel="1">
      <c r="A3" s="108"/>
      <c r="B3" s="108"/>
      <c r="C3" s="108"/>
      <c r="D3" s="347"/>
      <c r="E3" s="347"/>
      <c r="F3" s="347"/>
      <c r="G3" s="347"/>
      <c r="H3" s="181"/>
      <c r="I3" s="181"/>
      <c r="J3" s="181"/>
    </row>
    <row r="4" spans="1:10" ht="16.5" customHeight="1" outlineLevel="1">
      <c r="A4" s="109" t="s">
        <v>16</v>
      </c>
      <c r="B4" s="87" t="s">
        <v>17</v>
      </c>
      <c r="C4" s="88" t="s">
        <v>6109</v>
      </c>
      <c r="D4" s="410"/>
      <c r="E4" s="410"/>
      <c r="F4" s="410"/>
      <c r="G4" s="410"/>
      <c r="H4" s="200"/>
      <c r="I4" s="196"/>
      <c r="J4" s="196"/>
    </row>
    <row r="5" spans="1:10" ht="29.25" customHeight="1">
      <c r="A5" s="462" t="s">
        <v>6110</v>
      </c>
      <c r="B5" s="460"/>
      <c r="C5" s="463" t="s">
        <v>6111</v>
      </c>
      <c r="D5" s="460"/>
      <c r="E5" s="464" t="s">
        <v>6112</v>
      </c>
      <c r="F5" s="460"/>
      <c r="G5" s="465" t="s">
        <v>6113</v>
      </c>
      <c r="H5" s="460"/>
      <c r="I5" s="466" t="s">
        <v>6114</v>
      </c>
      <c r="J5" s="460"/>
    </row>
    <row r="6" spans="1:10" ht="30.75" customHeight="1">
      <c r="A6" s="90" t="s">
        <v>6115</v>
      </c>
      <c r="B6" s="185" t="s">
        <v>6116</v>
      </c>
      <c r="C6" s="93" t="s">
        <v>6115</v>
      </c>
      <c r="D6" s="186" t="s">
        <v>6116</v>
      </c>
      <c r="E6" s="96" t="s">
        <v>6115</v>
      </c>
      <c r="F6" s="187" t="s">
        <v>6116</v>
      </c>
      <c r="G6" s="99" t="s">
        <v>6115</v>
      </c>
      <c r="H6" s="188" t="s">
        <v>6116</v>
      </c>
      <c r="I6" s="102" t="s">
        <v>6115</v>
      </c>
      <c r="J6" s="189" t="s">
        <v>6116</v>
      </c>
    </row>
    <row r="7" spans="1:10" ht="15">
      <c r="A7" s="230" t="s">
        <v>6117</v>
      </c>
      <c r="B7" s="284" t="s">
        <v>6118</v>
      </c>
      <c r="C7" s="232" t="s">
        <v>6119</v>
      </c>
      <c r="D7" s="285" t="s">
        <v>6120</v>
      </c>
      <c r="E7" s="255" t="s">
        <v>6121</v>
      </c>
      <c r="F7" s="286" t="s">
        <v>6122</v>
      </c>
      <c r="G7" s="262" t="s">
        <v>6123</v>
      </c>
      <c r="H7" s="287" t="s">
        <v>6124</v>
      </c>
      <c r="I7" s="264" t="s">
        <v>6125</v>
      </c>
      <c r="J7" s="288" t="s">
        <v>103</v>
      </c>
    </row>
    <row r="8" spans="1:10" ht="15">
      <c r="A8" s="238" t="s">
        <v>6126</v>
      </c>
      <c r="B8" s="293" t="s">
        <v>6127</v>
      </c>
      <c r="C8" s="238" t="s">
        <v>6128</v>
      </c>
      <c r="D8" s="293" t="s">
        <v>6129</v>
      </c>
      <c r="E8" s="238" t="s">
        <v>6130</v>
      </c>
      <c r="F8" s="293" t="s">
        <v>6131</v>
      </c>
      <c r="G8" s="238" t="s">
        <v>6132</v>
      </c>
      <c r="H8" s="293" t="s">
        <v>1845</v>
      </c>
      <c r="I8" s="238" t="s">
        <v>6133</v>
      </c>
      <c r="J8" s="293" t="s">
        <v>6134</v>
      </c>
    </row>
    <row r="9" spans="1:10" ht="15">
      <c r="A9" s="230" t="s">
        <v>6135</v>
      </c>
      <c r="B9" s="284" t="s">
        <v>6136</v>
      </c>
      <c r="C9" s="243" t="s">
        <v>6137</v>
      </c>
      <c r="D9" s="295" t="s">
        <v>4702</v>
      </c>
      <c r="E9" s="255" t="s">
        <v>6138</v>
      </c>
      <c r="F9" s="286" t="s">
        <v>6139</v>
      </c>
      <c r="G9" s="262" t="s">
        <v>6140</v>
      </c>
      <c r="H9" s="287" t="s">
        <v>6141</v>
      </c>
      <c r="I9" s="264" t="s">
        <v>6142</v>
      </c>
      <c r="J9" s="288" t="s">
        <v>6143</v>
      </c>
    </row>
    <row r="10" spans="1:10" ht="15">
      <c r="A10" s="238" t="s">
        <v>6144</v>
      </c>
      <c r="B10" s="293" t="s">
        <v>6145</v>
      </c>
      <c r="C10" s="238" t="s">
        <v>6146</v>
      </c>
      <c r="D10" s="293" t="s">
        <v>6147</v>
      </c>
      <c r="E10" s="238" t="s">
        <v>6148</v>
      </c>
      <c r="F10" s="293" t="s">
        <v>6149</v>
      </c>
      <c r="G10" s="238" t="s">
        <v>6150</v>
      </c>
      <c r="H10" s="293" t="s">
        <v>6151</v>
      </c>
      <c r="I10" s="238" t="s">
        <v>6152</v>
      </c>
      <c r="J10" s="293" t="s">
        <v>6153</v>
      </c>
    </row>
    <row r="11" spans="1:10" ht="15">
      <c r="A11" s="230" t="s">
        <v>6154</v>
      </c>
      <c r="B11" s="284" t="s">
        <v>3569</v>
      </c>
      <c r="C11" s="243" t="s">
        <v>6155</v>
      </c>
      <c r="D11" s="295" t="s">
        <v>6156</v>
      </c>
      <c r="E11" s="255" t="s">
        <v>6157</v>
      </c>
      <c r="F11" s="286" t="s">
        <v>6158</v>
      </c>
      <c r="G11" s="262" t="s">
        <v>6159</v>
      </c>
      <c r="H11" s="287" t="s">
        <v>6160</v>
      </c>
      <c r="I11" s="264" t="s">
        <v>6161</v>
      </c>
      <c r="J11" s="288" t="s">
        <v>6162</v>
      </c>
    </row>
    <row r="12" spans="1:10" ht="15">
      <c r="A12" s="238" t="s">
        <v>6163</v>
      </c>
      <c r="B12" s="293" t="s">
        <v>6164</v>
      </c>
      <c r="C12" s="238" t="s">
        <v>6165</v>
      </c>
      <c r="D12" s="293" t="s">
        <v>6166</v>
      </c>
      <c r="E12" s="238" t="s">
        <v>6167</v>
      </c>
      <c r="F12" s="293" t="s">
        <v>3520</v>
      </c>
      <c r="G12" s="238" t="s">
        <v>6168</v>
      </c>
      <c r="H12" s="293" t="s">
        <v>6169</v>
      </c>
      <c r="I12" s="238" t="s">
        <v>6170</v>
      </c>
      <c r="J12" s="293" t="s">
        <v>6171</v>
      </c>
    </row>
    <row r="13" spans="1:10" ht="15">
      <c r="A13" s="230" t="s">
        <v>6172</v>
      </c>
      <c r="B13" s="284" t="s">
        <v>6173</v>
      </c>
      <c r="C13" s="243" t="s">
        <v>6174</v>
      </c>
      <c r="D13" s="295" t="s">
        <v>6175</v>
      </c>
      <c r="E13" s="255" t="s">
        <v>6176</v>
      </c>
      <c r="F13" s="286" t="s">
        <v>6177</v>
      </c>
      <c r="G13" s="262" t="s">
        <v>6178</v>
      </c>
      <c r="H13" s="287" t="s">
        <v>6179</v>
      </c>
      <c r="I13" s="264" t="s">
        <v>6180</v>
      </c>
      <c r="J13" s="288" t="s">
        <v>6181</v>
      </c>
    </row>
    <row r="14" spans="1:10" ht="15">
      <c r="A14" s="238" t="s">
        <v>6182</v>
      </c>
      <c r="B14" s="293" t="s">
        <v>6105</v>
      </c>
      <c r="C14" s="238" t="s">
        <v>6183</v>
      </c>
      <c r="D14" s="293" t="s">
        <v>6184</v>
      </c>
      <c r="E14" s="238" t="s">
        <v>6185</v>
      </c>
      <c r="F14" s="293" t="s">
        <v>6186</v>
      </c>
      <c r="G14" s="238" t="s">
        <v>6187</v>
      </c>
      <c r="H14" s="293" t="s">
        <v>6188</v>
      </c>
      <c r="I14" s="238" t="s">
        <v>6189</v>
      </c>
      <c r="J14" s="293" t="s">
        <v>6190</v>
      </c>
    </row>
    <row r="15" spans="1:10" ht="15">
      <c r="A15" s="230" t="s">
        <v>6191</v>
      </c>
      <c r="B15" s="284" t="s">
        <v>6192</v>
      </c>
      <c r="C15" s="243" t="s">
        <v>6193</v>
      </c>
      <c r="D15" s="295" t="s">
        <v>4346</v>
      </c>
      <c r="E15" s="255" t="s">
        <v>6194</v>
      </c>
      <c r="F15" s="286" t="s">
        <v>6195</v>
      </c>
      <c r="G15" s="262" t="s">
        <v>2253</v>
      </c>
      <c r="H15" s="287" t="s">
        <v>2253</v>
      </c>
      <c r="I15" s="264" t="s">
        <v>2253</v>
      </c>
      <c r="J15" s="288" t="s">
        <v>2253</v>
      </c>
    </row>
    <row r="16" spans="1:10" ht="15">
      <c r="A16" s="238" t="s">
        <v>6196</v>
      </c>
      <c r="B16" s="293" t="s">
        <v>519</v>
      </c>
      <c r="C16" s="238" t="s">
        <v>6197</v>
      </c>
      <c r="D16" s="293" t="s">
        <v>6198</v>
      </c>
      <c r="E16" s="238" t="s">
        <v>6199</v>
      </c>
      <c r="F16" s="293" t="s">
        <v>6200</v>
      </c>
      <c r="G16" s="238" t="s">
        <v>2253</v>
      </c>
      <c r="H16" s="293" t="s">
        <v>2253</v>
      </c>
      <c r="I16" s="238" t="s">
        <v>2253</v>
      </c>
      <c r="J16" s="293" t="s">
        <v>2253</v>
      </c>
    </row>
    <row r="17" spans="1:10" ht="15">
      <c r="A17" s="230" t="s">
        <v>6201</v>
      </c>
      <c r="B17" s="284" t="s">
        <v>6202</v>
      </c>
      <c r="C17" s="243" t="s">
        <v>6203</v>
      </c>
      <c r="D17" s="295" t="s">
        <v>6204</v>
      </c>
      <c r="E17" s="255" t="s">
        <v>6205</v>
      </c>
      <c r="F17" s="286" t="s">
        <v>6206</v>
      </c>
      <c r="G17" s="262" t="s">
        <v>2253</v>
      </c>
      <c r="H17" s="287" t="s">
        <v>2253</v>
      </c>
      <c r="I17" s="264" t="s">
        <v>2253</v>
      </c>
      <c r="J17" s="288" t="s">
        <v>2253</v>
      </c>
    </row>
    <row r="18" spans="1:10" ht="15">
      <c r="A18" s="314" t="s">
        <v>6207</v>
      </c>
      <c r="B18" s="315" t="s">
        <v>6208</v>
      </c>
      <c r="C18" s="314" t="s">
        <v>6209</v>
      </c>
      <c r="D18" s="315" t="s">
        <v>6210</v>
      </c>
      <c r="E18" s="314" t="s">
        <v>6211</v>
      </c>
      <c r="F18" s="315" t="s">
        <v>6212</v>
      </c>
      <c r="G18" s="314" t="s">
        <v>2253</v>
      </c>
      <c r="H18" s="315" t="s">
        <v>2253</v>
      </c>
      <c r="I18" s="314" t="s">
        <v>2253</v>
      </c>
      <c r="J18" s="315" t="s">
        <v>2253</v>
      </c>
    </row>
  </sheetData>
  <mergeCells count="11">
    <mergeCell ref="C5:D5"/>
    <mergeCell ref="E5:F5"/>
    <mergeCell ref="G5:H5"/>
    <mergeCell ref="I5:J5"/>
    <mergeCell ref="A1:B1"/>
    <mergeCell ref="C1:D1"/>
    <mergeCell ref="G1:H1"/>
    <mergeCell ref="I1:J1"/>
    <mergeCell ref="A2:B2"/>
    <mergeCell ref="D2:G4"/>
    <mergeCell ref="A5:B5"/>
  </mergeCells>
  <hyperlinks>
    <hyperlink ref="A1" location="'Главная'!A1" display="Вернуться на главную"/>
    <hyperlink ref="C1" r:id="rId1"/>
  </hyperlinks>
  <pageMargins left="0.7" right="0.7" top="0.75" bottom="0.75" header="0.3" footer="0.3"/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80ABCB"/>
    <outlinePr summaryRight="0"/>
  </sheetPr>
  <dimension ref="A1:F44"/>
  <sheetViews>
    <sheetView showGridLines="0" workbookViewId="0">
      <pane ySplit="3" topLeftCell="A22" activePane="bottomLeft" state="frozen"/>
      <selection pane="bottomLeft" sqref="A1:B1"/>
    </sheetView>
  </sheetViews>
  <sheetFormatPr defaultColWidth="12.5703125" defaultRowHeight="15.75" customHeight="1" outlineLevelRow="1"/>
  <cols>
    <col min="1" max="1" width="17.85546875" customWidth="1"/>
    <col min="2" max="2" width="15" customWidth="1"/>
    <col min="3" max="3" width="20.42578125" customWidth="1"/>
    <col min="4" max="4" width="20.28515625" customWidth="1"/>
    <col min="5" max="5" width="21.42578125" customWidth="1"/>
    <col min="6" max="6" width="17.5703125" customWidth="1"/>
  </cols>
  <sheetData>
    <row r="1" spans="1:6" ht="27" customHeight="1" outlineLevel="1">
      <c r="A1" s="371" t="s">
        <v>14</v>
      </c>
      <c r="B1" s="347"/>
      <c r="C1" s="77" t="s">
        <v>72</v>
      </c>
      <c r="D1" s="160" t="s">
        <v>73</v>
      </c>
      <c r="E1" s="128" t="s">
        <v>1811</v>
      </c>
      <c r="F1" s="78" t="s">
        <v>1</v>
      </c>
    </row>
    <row r="2" spans="1:6" ht="16.5" customHeight="1" outlineLevel="1">
      <c r="A2" s="201"/>
      <c r="B2" s="201"/>
      <c r="C2" s="402" t="s">
        <v>6213</v>
      </c>
      <c r="D2" s="347"/>
      <c r="E2" s="179"/>
      <c r="F2" s="45"/>
    </row>
    <row r="3" spans="1:6" ht="19.5" customHeight="1" outlineLevel="1">
      <c r="A3" s="497"/>
      <c r="B3" s="347"/>
      <c r="C3" s="347"/>
      <c r="D3" s="347"/>
      <c r="E3" s="108"/>
      <c r="F3" s="45"/>
    </row>
    <row r="4" spans="1:6" ht="27" customHeight="1">
      <c r="A4" s="498" t="s">
        <v>6214</v>
      </c>
      <c r="B4" s="382"/>
      <c r="C4" s="202" t="s">
        <v>6215</v>
      </c>
      <c r="D4" s="203" t="s">
        <v>6216</v>
      </c>
      <c r="E4" s="204" t="s">
        <v>6217</v>
      </c>
      <c r="F4" s="205" t="s">
        <v>6218</v>
      </c>
    </row>
    <row r="5" spans="1:6" ht="20.25" customHeight="1">
      <c r="A5" s="488"/>
      <c r="B5" s="412"/>
      <c r="C5" s="491" t="s">
        <v>6219</v>
      </c>
      <c r="D5" s="494" t="s">
        <v>6220</v>
      </c>
      <c r="E5" s="206" t="s">
        <v>6221</v>
      </c>
      <c r="F5" s="496" t="s">
        <v>6222</v>
      </c>
    </row>
    <row r="6" spans="1:6" ht="23.25" customHeight="1">
      <c r="A6" s="408"/>
      <c r="B6" s="412"/>
      <c r="C6" s="492"/>
      <c r="D6" s="408"/>
      <c r="E6" s="207" t="s">
        <v>6223</v>
      </c>
      <c r="F6" s="412"/>
    </row>
    <row r="7" spans="1:6" ht="19.5" customHeight="1">
      <c r="A7" s="408"/>
      <c r="B7" s="412"/>
      <c r="C7" s="492"/>
      <c r="D7" s="408"/>
      <c r="E7" s="208" t="s">
        <v>6224</v>
      </c>
      <c r="F7" s="412"/>
    </row>
    <row r="8" spans="1:6" ht="45">
      <c r="A8" s="489"/>
      <c r="B8" s="490"/>
      <c r="C8" s="493"/>
      <c r="D8" s="489"/>
      <c r="E8" s="209" t="s">
        <v>6225</v>
      </c>
      <c r="F8" s="490"/>
    </row>
    <row r="9" spans="1:6" ht="12.75">
      <c r="A9" s="488"/>
      <c r="B9" s="412"/>
      <c r="C9" s="491" t="s">
        <v>6226</v>
      </c>
      <c r="D9" s="494" t="s">
        <v>6227</v>
      </c>
      <c r="E9" s="495" t="s">
        <v>6228</v>
      </c>
      <c r="F9" s="496" t="s">
        <v>6229</v>
      </c>
    </row>
    <row r="10" spans="1:6" ht="12.75">
      <c r="A10" s="408"/>
      <c r="B10" s="412"/>
      <c r="C10" s="492"/>
      <c r="D10" s="408"/>
      <c r="E10" s="492"/>
      <c r="F10" s="412"/>
    </row>
    <row r="11" spans="1:6" ht="15">
      <c r="A11" s="408"/>
      <c r="B11" s="412"/>
      <c r="C11" s="492"/>
      <c r="D11" s="408"/>
      <c r="E11" s="207" t="s">
        <v>6223</v>
      </c>
      <c r="F11" s="412"/>
    </row>
    <row r="12" spans="1:6" ht="30.75" customHeight="1">
      <c r="A12" s="489"/>
      <c r="B12" s="490"/>
      <c r="C12" s="493"/>
      <c r="D12" s="489"/>
      <c r="E12" s="210" t="s">
        <v>6230</v>
      </c>
      <c r="F12" s="490"/>
    </row>
    <row r="13" spans="1:6" ht="12.75">
      <c r="A13" s="488"/>
      <c r="B13" s="412"/>
      <c r="C13" s="491" t="s">
        <v>6231</v>
      </c>
      <c r="D13" s="494" t="s">
        <v>6227</v>
      </c>
      <c r="E13" s="495" t="s">
        <v>6232</v>
      </c>
      <c r="F13" s="496" t="s">
        <v>6233</v>
      </c>
    </row>
    <row r="14" spans="1:6" ht="24" customHeight="1">
      <c r="A14" s="408"/>
      <c r="B14" s="412"/>
      <c r="C14" s="492"/>
      <c r="D14" s="408"/>
      <c r="E14" s="492"/>
      <c r="F14" s="412"/>
    </row>
    <row r="15" spans="1:6" ht="15">
      <c r="A15" s="408"/>
      <c r="B15" s="412"/>
      <c r="C15" s="492"/>
      <c r="D15" s="408"/>
      <c r="E15" s="207" t="s">
        <v>6234</v>
      </c>
      <c r="F15" s="412"/>
    </row>
    <row r="16" spans="1:6" ht="31.5" customHeight="1">
      <c r="A16" s="489"/>
      <c r="B16" s="490"/>
      <c r="C16" s="493"/>
      <c r="D16" s="489"/>
      <c r="E16" s="210" t="s">
        <v>6230</v>
      </c>
      <c r="F16" s="490"/>
    </row>
    <row r="17" spans="1:6" ht="12.75">
      <c r="A17" s="488"/>
      <c r="B17" s="412"/>
      <c r="C17" s="491" t="s">
        <v>6235</v>
      </c>
      <c r="D17" s="494" t="s">
        <v>6227</v>
      </c>
      <c r="E17" s="495" t="s">
        <v>6232</v>
      </c>
      <c r="F17" s="496" t="s">
        <v>6236</v>
      </c>
    </row>
    <row r="18" spans="1:6" ht="20.25" customHeight="1">
      <c r="A18" s="408"/>
      <c r="B18" s="412"/>
      <c r="C18" s="492"/>
      <c r="D18" s="408"/>
      <c r="E18" s="492"/>
      <c r="F18" s="412"/>
    </row>
    <row r="19" spans="1:6" ht="24.75" customHeight="1">
      <c r="A19" s="408"/>
      <c r="B19" s="412"/>
      <c r="C19" s="492"/>
      <c r="D19" s="408"/>
      <c r="E19" s="207" t="s">
        <v>6234</v>
      </c>
      <c r="F19" s="412"/>
    </row>
    <row r="20" spans="1:6" ht="30" customHeight="1">
      <c r="A20" s="489"/>
      <c r="B20" s="490"/>
      <c r="C20" s="493"/>
      <c r="D20" s="489"/>
      <c r="E20" s="210" t="s">
        <v>6230</v>
      </c>
      <c r="F20" s="490"/>
    </row>
    <row r="21" spans="1:6" ht="13.5" customHeight="1">
      <c r="A21" s="488"/>
      <c r="B21" s="412"/>
      <c r="C21" s="491" t="s">
        <v>6237</v>
      </c>
      <c r="D21" s="494" t="s">
        <v>6227</v>
      </c>
      <c r="E21" s="495" t="s">
        <v>6238</v>
      </c>
      <c r="F21" s="496" t="s">
        <v>6239</v>
      </c>
    </row>
    <row r="22" spans="1:6" ht="22.5" customHeight="1">
      <c r="A22" s="408"/>
      <c r="B22" s="412"/>
      <c r="C22" s="492"/>
      <c r="D22" s="408"/>
      <c r="E22" s="492"/>
      <c r="F22" s="412"/>
    </row>
    <row r="23" spans="1:6" ht="17.25" customHeight="1">
      <c r="A23" s="408"/>
      <c r="B23" s="412"/>
      <c r="C23" s="492"/>
      <c r="D23" s="408"/>
      <c r="E23" s="492"/>
      <c r="F23" s="412"/>
    </row>
    <row r="24" spans="1:6" ht="30">
      <c r="A24" s="489"/>
      <c r="B24" s="490"/>
      <c r="C24" s="493"/>
      <c r="D24" s="489"/>
      <c r="E24" s="209" t="s">
        <v>6240</v>
      </c>
      <c r="F24" s="490"/>
    </row>
    <row r="25" spans="1:6" ht="15" customHeight="1">
      <c r="A25" s="488"/>
      <c r="B25" s="412"/>
      <c r="C25" s="491" t="s">
        <v>6241</v>
      </c>
      <c r="D25" s="494" t="s">
        <v>6227</v>
      </c>
      <c r="E25" s="495" t="s">
        <v>6242</v>
      </c>
      <c r="F25" s="496" t="s">
        <v>6243</v>
      </c>
    </row>
    <row r="26" spans="1:6" ht="22.5" customHeight="1">
      <c r="A26" s="408"/>
      <c r="B26" s="412"/>
      <c r="C26" s="492"/>
      <c r="D26" s="408"/>
      <c r="E26" s="492"/>
      <c r="F26" s="412"/>
    </row>
    <row r="27" spans="1:6" ht="12.75">
      <c r="A27" s="408"/>
      <c r="B27" s="412"/>
      <c r="C27" s="492"/>
      <c r="D27" s="408"/>
      <c r="E27" s="492"/>
      <c r="F27" s="412"/>
    </row>
    <row r="28" spans="1:6" ht="30">
      <c r="A28" s="489"/>
      <c r="B28" s="490"/>
      <c r="C28" s="493"/>
      <c r="D28" s="489"/>
      <c r="E28" s="209" t="s">
        <v>6240</v>
      </c>
      <c r="F28" s="490"/>
    </row>
    <row r="29" spans="1:6" ht="13.5" customHeight="1">
      <c r="A29" s="488"/>
      <c r="B29" s="412"/>
      <c r="C29" s="491" t="s">
        <v>6244</v>
      </c>
      <c r="D29" s="494" t="s">
        <v>6227</v>
      </c>
      <c r="E29" s="495" t="s">
        <v>6245</v>
      </c>
      <c r="F29" s="496" t="s">
        <v>6246</v>
      </c>
    </row>
    <row r="30" spans="1:6" ht="22.5" customHeight="1">
      <c r="A30" s="408"/>
      <c r="B30" s="412"/>
      <c r="C30" s="492"/>
      <c r="D30" s="408"/>
      <c r="E30" s="492"/>
      <c r="F30" s="412"/>
    </row>
    <row r="31" spans="1:6" ht="12.75">
      <c r="A31" s="408"/>
      <c r="B31" s="412"/>
      <c r="C31" s="492"/>
      <c r="D31" s="408"/>
      <c r="E31" s="492"/>
      <c r="F31" s="412"/>
    </row>
    <row r="32" spans="1:6" ht="45">
      <c r="A32" s="489"/>
      <c r="B32" s="490"/>
      <c r="C32" s="493"/>
      <c r="D32" s="489"/>
      <c r="E32" s="209" t="s">
        <v>6247</v>
      </c>
      <c r="F32" s="490"/>
    </row>
    <row r="33" spans="1:6" ht="16.5" customHeight="1">
      <c r="A33" s="488"/>
      <c r="B33" s="412"/>
      <c r="C33" s="491" t="s">
        <v>6248</v>
      </c>
      <c r="D33" s="494" t="s">
        <v>6227</v>
      </c>
      <c r="E33" s="495" t="s">
        <v>6249</v>
      </c>
      <c r="F33" s="496" t="s">
        <v>6250</v>
      </c>
    </row>
    <row r="34" spans="1:6" ht="19.5" customHeight="1">
      <c r="A34" s="408"/>
      <c r="B34" s="412"/>
      <c r="C34" s="492"/>
      <c r="D34" s="408"/>
      <c r="E34" s="492"/>
      <c r="F34" s="412"/>
    </row>
    <row r="35" spans="1:6" ht="21" customHeight="1">
      <c r="A35" s="408"/>
      <c r="B35" s="412"/>
      <c r="C35" s="492"/>
      <c r="D35" s="408"/>
      <c r="E35" s="492"/>
      <c r="F35" s="412"/>
    </row>
    <row r="36" spans="1:6" ht="30" customHeight="1">
      <c r="A36" s="489"/>
      <c r="B36" s="490"/>
      <c r="C36" s="493"/>
      <c r="D36" s="489"/>
      <c r="E36" s="209" t="s">
        <v>6247</v>
      </c>
      <c r="F36" s="490"/>
    </row>
    <row r="37" spans="1:6" ht="15.75" customHeight="1">
      <c r="A37" s="347"/>
      <c r="B37" s="347"/>
      <c r="E37" s="347"/>
    </row>
    <row r="38" spans="1:6" ht="15.75" customHeight="1">
      <c r="A38" s="347"/>
      <c r="B38" s="347"/>
      <c r="E38" s="347"/>
    </row>
    <row r="39" spans="1:6" ht="15.75" customHeight="1">
      <c r="A39" s="347"/>
      <c r="B39" s="347"/>
      <c r="E39" s="347"/>
    </row>
    <row r="40" spans="1:6" ht="15.75" customHeight="1">
      <c r="A40" s="347"/>
      <c r="B40" s="347"/>
    </row>
    <row r="41" spans="1:6" ht="15.75" customHeight="1">
      <c r="A41" s="347"/>
      <c r="B41" s="347"/>
      <c r="E41" s="347"/>
    </row>
    <row r="42" spans="1:6" ht="15.75" customHeight="1">
      <c r="A42" s="347"/>
      <c r="B42" s="347"/>
      <c r="E42" s="347"/>
    </row>
    <row r="43" spans="1:6" ht="15.75" customHeight="1">
      <c r="A43" s="347"/>
      <c r="B43" s="347"/>
      <c r="E43" s="347"/>
    </row>
    <row r="44" spans="1:6" ht="15.75" customHeight="1">
      <c r="A44" s="347"/>
      <c r="B44" s="347"/>
    </row>
  </sheetData>
  <mergeCells count="47">
    <mergeCell ref="A29:B32"/>
    <mergeCell ref="C29:C32"/>
    <mergeCell ref="D29:D32"/>
    <mergeCell ref="C21:C24"/>
    <mergeCell ref="F21:F24"/>
    <mergeCell ref="A21:B24"/>
    <mergeCell ref="A25:B28"/>
    <mergeCell ref="C25:C28"/>
    <mergeCell ref="D25:D28"/>
    <mergeCell ref="D21:D24"/>
    <mergeCell ref="E21:E23"/>
    <mergeCell ref="E25:E27"/>
    <mergeCell ref="F25:F28"/>
    <mergeCell ref="E29:E31"/>
    <mergeCell ref="F29:F32"/>
    <mergeCell ref="A17:B20"/>
    <mergeCell ref="C17:C20"/>
    <mergeCell ref="D17:D20"/>
    <mergeCell ref="E17:E18"/>
    <mergeCell ref="F17:F20"/>
    <mergeCell ref="C9:C12"/>
    <mergeCell ref="D9:D12"/>
    <mergeCell ref="E9:E10"/>
    <mergeCell ref="A13:B16"/>
    <mergeCell ref="E13:E14"/>
    <mergeCell ref="F33:F36"/>
    <mergeCell ref="A37:B40"/>
    <mergeCell ref="A41:B44"/>
    <mergeCell ref="A1:B1"/>
    <mergeCell ref="C2:D3"/>
    <mergeCell ref="A3:B3"/>
    <mergeCell ref="A4:B4"/>
    <mergeCell ref="C5:C8"/>
    <mergeCell ref="D5:D8"/>
    <mergeCell ref="F5:F8"/>
    <mergeCell ref="C13:C16"/>
    <mergeCell ref="D13:D16"/>
    <mergeCell ref="F9:F12"/>
    <mergeCell ref="F13:F16"/>
    <mergeCell ref="A5:B8"/>
    <mergeCell ref="A9:B12"/>
    <mergeCell ref="E37:E39"/>
    <mergeCell ref="E41:E43"/>
    <mergeCell ref="A33:B36"/>
    <mergeCell ref="C33:C36"/>
    <mergeCell ref="D33:D36"/>
    <mergeCell ref="E33:E35"/>
  </mergeCells>
  <hyperlinks>
    <hyperlink ref="A1" location="'Главная'!A1" display="Вернуться на главную"/>
    <hyperlink ref="C1" r:id="rId1"/>
  </hyperlinks>
  <pageMargins left="0.7" right="0.7" top="0.75" bottom="0.75" header="0.3" footer="0.3"/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5A9DA"/>
    <outlinePr summaryRight="0"/>
  </sheetPr>
  <dimension ref="A1:L26"/>
  <sheetViews>
    <sheetView showGridLines="0" workbookViewId="0">
      <pane ySplit="4" topLeftCell="A5" activePane="bottomLeft" state="frozen"/>
      <selection pane="bottomLeft" activeCell="P13" sqref="P13"/>
    </sheetView>
  </sheetViews>
  <sheetFormatPr defaultColWidth="12.5703125" defaultRowHeight="15.75" customHeight="1" outlineLevelRow="1"/>
  <cols>
    <col min="1" max="1" width="11.7109375" customWidth="1"/>
    <col min="2" max="2" width="13.42578125" customWidth="1"/>
    <col min="3" max="3" width="11.7109375" customWidth="1"/>
    <col min="4" max="4" width="14.28515625" customWidth="1"/>
    <col min="5" max="5" width="11.7109375" customWidth="1"/>
    <col min="6" max="6" width="12.7109375" customWidth="1"/>
    <col min="7" max="7" width="13" customWidth="1"/>
    <col min="8" max="8" width="12.5703125" customWidth="1"/>
    <col min="9" max="9" width="13" customWidth="1"/>
    <col min="10" max="10" width="11.140625" customWidth="1"/>
    <col min="11" max="11" width="10.85546875" customWidth="1"/>
    <col min="12" max="12" width="13" customWidth="1"/>
  </cols>
  <sheetData>
    <row r="1" spans="1:12" ht="27" customHeight="1" outlineLevel="1">
      <c r="A1" s="371" t="s">
        <v>14</v>
      </c>
      <c r="B1" s="347"/>
      <c r="C1" s="383" t="s">
        <v>72</v>
      </c>
      <c r="D1" s="347"/>
      <c r="E1" s="391" t="s">
        <v>1</v>
      </c>
      <c r="F1" s="347"/>
      <c r="G1" s="385" t="s">
        <v>4</v>
      </c>
      <c r="H1" s="385"/>
      <c r="I1" s="485" t="s">
        <v>73</v>
      </c>
      <c r="J1" s="485"/>
      <c r="K1" s="385" t="s">
        <v>1811</v>
      </c>
      <c r="L1" s="347"/>
    </row>
    <row r="2" spans="1:12" ht="19.5" customHeight="1" outlineLevel="1">
      <c r="A2" s="486"/>
      <c r="B2" s="347"/>
      <c r="C2" s="197"/>
      <c r="D2" s="179"/>
      <c r="E2" s="179"/>
      <c r="F2" s="45"/>
      <c r="G2" s="499" t="s">
        <v>6251</v>
      </c>
      <c r="H2" s="347"/>
      <c r="I2" s="211"/>
      <c r="J2" s="212"/>
      <c r="K2" s="181"/>
      <c r="L2" s="181"/>
    </row>
    <row r="3" spans="1:12" ht="19.5" customHeight="1" outlineLevel="1">
      <c r="A3" s="497"/>
      <c r="B3" s="347"/>
      <c r="C3" s="163"/>
      <c r="D3" s="163"/>
      <c r="E3" s="163"/>
      <c r="F3" s="163"/>
      <c r="G3" s="347"/>
      <c r="H3" s="347"/>
      <c r="I3" s="211"/>
      <c r="J3" s="212"/>
      <c r="K3" s="181"/>
      <c r="L3" s="181"/>
    </row>
    <row r="4" spans="1:12" ht="12.75" customHeight="1" outlineLevel="1">
      <c r="A4" s="410"/>
      <c r="B4" s="410"/>
      <c r="C4" s="213" t="s">
        <v>16</v>
      </c>
      <c r="D4" s="214" t="s">
        <v>18</v>
      </c>
      <c r="E4" s="215"/>
      <c r="F4" s="215"/>
      <c r="G4" s="347"/>
      <c r="H4" s="347"/>
      <c r="I4" s="211"/>
      <c r="J4" s="216"/>
      <c r="K4" s="196"/>
      <c r="L4" s="196"/>
    </row>
    <row r="5" spans="1:12" ht="31.5" customHeight="1">
      <c r="A5" s="462" t="s">
        <v>3352</v>
      </c>
      <c r="B5" s="460"/>
      <c r="C5" s="463" t="s">
        <v>3353</v>
      </c>
      <c r="D5" s="460"/>
      <c r="E5" s="464" t="s">
        <v>4246</v>
      </c>
      <c r="F5" s="460"/>
      <c r="G5" s="465" t="s">
        <v>4248</v>
      </c>
      <c r="H5" s="460"/>
      <c r="I5" s="466" t="s">
        <v>4246</v>
      </c>
      <c r="J5" s="460"/>
      <c r="K5" s="459" t="s">
        <v>4601</v>
      </c>
      <c r="L5" s="460"/>
    </row>
    <row r="6" spans="1:12" ht="30.75" customHeight="1">
      <c r="A6" s="90" t="s">
        <v>6096</v>
      </c>
      <c r="B6" s="185" t="s">
        <v>5200</v>
      </c>
      <c r="C6" s="93" t="s">
        <v>6096</v>
      </c>
      <c r="D6" s="186" t="s">
        <v>5200</v>
      </c>
      <c r="E6" s="96" t="s">
        <v>6096</v>
      </c>
      <c r="F6" s="187" t="s">
        <v>5200</v>
      </c>
      <c r="G6" s="99" t="s">
        <v>6096</v>
      </c>
      <c r="H6" s="188" t="s">
        <v>5200</v>
      </c>
      <c r="I6" s="102" t="s">
        <v>6096</v>
      </c>
      <c r="J6" s="189" t="s">
        <v>5200</v>
      </c>
      <c r="K6" s="190" t="s">
        <v>6096</v>
      </c>
      <c r="L6" s="191" t="s">
        <v>5200</v>
      </c>
    </row>
    <row r="7" spans="1:12" ht="15">
      <c r="A7" s="230" t="s">
        <v>6252</v>
      </c>
      <c r="B7" s="284">
        <v>53</v>
      </c>
      <c r="C7" s="232" t="s">
        <v>6253</v>
      </c>
      <c r="D7" s="285">
        <v>56</v>
      </c>
      <c r="E7" s="255" t="s">
        <v>6254</v>
      </c>
      <c r="F7" s="286">
        <v>61</v>
      </c>
      <c r="G7" s="262" t="s">
        <v>6255</v>
      </c>
      <c r="H7" s="287">
        <v>70</v>
      </c>
      <c r="I7" s="264" t="s">
        <v>6256</v>
      </c>
      <c r="J7" s="288">
        <v>79</v>
      </c>
      <c r="K7" s="289" t="s">
        <v>6257</v>
      </c>
      <c r="L7" s="290">
        <v>93</v>
      </c>
    </row>
    <row r="8" spans="1:12" ht="15">
      <c r="A8" s="238" t="s">
        <v>3362</v>
      </c>
      <c r="B8" s="293">
        <v>61</v>
      </c>
      <c r="C8" s="238" t="s">
        <v>3365</v>
      </c>
      <c r="D8" s="293">
        <v>65</v>
      </c>
      <c r="E8" s="238" t="s">
        <v>3368</v>
      </c>
      <c r="F8" s="293">
        <v>73</v>
      </c>
      <c r="G8" s="238" t="s">
        <v>3371</v>
      </c>
      <c r="H8" s="293">
        <v>87</v>
      </c>
      <c r="I8" s="238" t="s">
        <v>3374</v>
      </c>
      <c r="J8" s="293">
        <v>100</v>
      </c>
      <c r="K8" s="238" t="s">
        <v>3377</v>
      </c>
      <c r="L8" s="294">
        <v>112</v>
      </c>
    </row>
    <row r="9" spans="1:12" ht="15">
      <c r="A9" s="230" t="s">
        <v>3380</v>
      </c>
      <c r="B9" s="284">
        <v>75</v>
      </c>
      <c r="C9" s="243" t="s">
        <v>3383</v>
      </c>
      <c r="D9" s="295">
        <v>79</v>
      </c>
      <c r="E9" s="255" t="s">
        <v>3386</v>
      </c>
      <c r="F9" s="286">
        <v>96</v>
      </c>
      <c r="G9" s="262" t="s">
        <v>3389</v>
      </c>
      <c r="H9" s="287">
        <v>112</v>
      </c>
      <c r="I9" s="264" t="s">
        <v>3392</v>
      </c>
      <c r="J9" s="288">
        <v>128</v>
      </c>
      <c r="K9" s="289" t="s">
        <v>3395</v>
      </c>
      <c r="L9" s="290">
        <v>149</v>
      </c>
    </row>
    <row r="10" spans="1:12" ht="15">
      <c r="A10" s="238" t="s">
        <v>3398</v>
      </c>
      <c r="B10" s="293">
        <v>93</v>
      </c>
      <c r="C10" s="238" t="s">
        <v>3401</v>
      </c>
      <c r="D10" s="293">
        <v>98</v>
      </c>
      <c r="E10" s="238" t="s">
        <v>3404</v>
      </c>
      <c r="F10" s="293">
        <v>117</v>
      </c>
      <c r="G10" s="238" t="s">
        <v>3410</v>
      </c>
      <c r="H10" s="293">
        <v>134</v>
      </c>
      <c r="I10" s="238" t="s">
        <v>3413</v>
      </c>
      <c r="J10" s="293">
        <v>150</v>
      </c>
      <c r="K10" s="238" t="s">
        <v>3416</v>
      </c>
      <c r="L10" s="294">
        <v>168</v>
      </c>
    </row>
    <row r="11" spans="1:12" ht="15">
      <c r="A11" s="230" t="s">
        <v>3419</v>
      </c>
      <c r="B11" s="284">
        <v>105</v>
      </c>
      <c r="C11" s="243" t="s">
        <v>3422</v>
      </c>
      <c r="D11" s="295">
        <v>110</v>
      </c>
      <c r="E11" s="255" t="s">
        <v>3425</v>
      </c>
      <c r="F11" s="286">
        <v>122</v>
      </c>
      <c r="G11" s="262" t="s">
        <v>3431</v>
      </c>
      <c r="H11" s="287">
        <v>140</v>
      </c>
      <c r="I11" s="264" t="s">
        <v>3434</v>
      </c>
      <c r="J11" s="288">
        <v>157</v>
      </c>
      <c r="K11" s="289" t="s">
        <v>3437</v>
      </c>
      <c r="L11" s="290">
        <v>184</v>
      </c>
    </row>
    <row r="12" spans="1:12" ht="15">
      <c r="A12" s="238" t="s">
        <v>3440</v>
      </c>
      <c r="B12" s="293">
        <v>115</v>
      </c>
      <c r="C12" s="238" t="s">
        <v>3443</v>
      </c>
      <c r="D12" s="293">
        <v>121</v>
      </c>
      <c r="E12" s="238" t="s">
        <v>3446</v>
      </c>
      <c r="F12" s="293">
        <v>133</v>
      </c>
      <c r="G12" s="238" t="s">
        <v>3452</v>
      </c>
      <c r="H12" s="293">
        <v>149</v>
      </c>
      <c r="I12" s="238" t="s">
        <v>3455</v>
      </c>
      <c r="J12" s="293">
        <v>164</v>
      </c>
      <c r="K12" s="238" t="s">
        <v>3458</v>
      </c>
      <c r="L12" s="294">
        <v>204</v>
      </c>
    </row>
    <row r="13" spans="1:12" ht="15">
      <c r="A13" s="230" t="s">
        <v>3461</v>
      </c>
      <c r="B13" s="284">
        <v>125</v>
      </c>
      <c r="C13" s="243" t="s">
        <v>3464</v>
      </c>
      <c r="D13" s="295">
        <v>131</v>
      </c>
      <c r="E13" s="255" t="s">
        <v>3467</v>
      </c>
      <c r="F13" s="286">
        <v>149</v>
      </c>
      <c r="G13" s="262" t="s">
        <v>3473</v>
      </c>
      <c r="H13" s="287">
        <v>167</v>
      </c>
      <c r="I13" s="264" t="s">
        <v>3476</v>
      </c>
      <c r="J13" s="288">
        <v>185</v>
      </c>
      <c r="K13" s="289" t="s">
        <v>3479</v>
      </c>
      <c r="L13" s="290">
        <v>246</v>
      </c>
    </row>
    <row r="14" spans="1:12" ht="15">
      <c r="A14" s="238" t="s">
        <v>3482</v>
      </c>
      <c r="B14" s="293">
        <v>136</v>
      </c>
      <c r="C14" s="238" t="s">
        <v>3485</v>
      </c>
      <c r="D14" s="293">
        <v>143</v>
      </c>
      <c r="E14" s="238" t="s">
        <v>3488</v>
      </c>
      <c r="F14" s="293">
        <v>170</v>
      </c>
      <c r="G14" s="238" t="s">
        <v>3494</v>
      </c>
      <c r="H14" s="293">
        <v>187</v>
      </c>
      <c r="I14" s="238" t="s">
        <v>3497</v>
      </c>
      <c r="J14" s="293">
        <v>204</v>
      </c>
      <c r="K14" s="238" t="s">
        <v>3500</v>
      </c>
      <c r="L14" s="294">
        <v>260</v>
      </c>
    </row>
    <row r="15" spans="1:12" ht="15">
      <c r="A15" s="230" t="s">
        <v>3503</v>
      </c>
      <c r="B15" s="284">
        <v>158</v>
      </c>
      <c r="C15" s="243" t="s">
        <v>3506</v>
      </c>
      <c r="D15" s="295">
        <v>166</v>
      </c>
      <c r="E15" s="255" t="s">
        <v>3509</v>
      </c>
      <c r="F15" s="286">
        <v>184</v>
      </c>
      <c r="G15" s="262" t="s">
        <v>3515</v>
      </c>
      <c r="H15" s="287">
        <v>205</v>
      </c>
      <c r="I15" s="264" t="s">
        <v>3518</v>
      </c>
      <c r="J15" s="288">
        <v>227</v>
      </c>
      <c r="K15" s="289" t="s">
        <v>3521</v>
      </c>
      <c r="L15" s="290">
        <v>280</v>
      </c>
    </row>
    <row r="16" spans="1:12" ht="15">
      <c r="A16" s="238" t="s">
        <v>3524</v>
      </c>
      <c r="B16" s="293">
        <v>166</v>
      </c>
      <c r="C16" s="238" t="s">
        <v>3526</v>
      </c>
      <c r="D16" s="293">
        <v>175</v>
      </c>
      <c r="E16" s="238" t="s">
        <v>3529</v>
      </c>
      <c r="F16" s="293">
        <v>196</v>
      </c>
      <c r="G16" s="238" t="s">
        <v>3535</v>
      </c>
      <c r="H16" s="293">
        <v>220</v>
      </c>
      <c r="I16" s="238" t="s">
        <v>3538</v>
      </c>
      <c r="J16" s="293">
        <v>245</v>
      </c>
      <c r="K16" s="238" t="s">
        <v>3541</v>
      </c>
      <c r="L16" s="294">
        <v>295</v>
      </c>
    </row>
    <row r="17" spans="1:12" ht="15">
      <c r="A17" s="230" t="s">
        <v>3544</v>
      </c>
      <c r="B17" s="284">
        <v>176</v>
      </c>
      <c r="C17" s="243" t="s">
        <v>3547</v>
      </c>
      <c r="D17" s="295">
        <v>185</v>
      </c>
      <c r="E17" s="255" t="s">
        <v>3550</v>
      </c>
      <c r="F17" s="286">
        <v>210</v>
      </c>
      <c r="G17" s="262" t="s">
        <v>3556</v>
      </c>
      <c r="H17" s="287">
        <v>237</v>
      </c>
      <c r="I17" s="264" t="s">
        <v>3559</v>
      </c>
      <c r="J17" s="288">
        <v>264</v>
      </c>
      <c r="K17" s="289" t="s">
        <v>3562</v>
      </c>
      <c r="L17" s="290">
        <v>316</v>
      </c>
    </row>
    <row r="18" spans="1:12" ht="15">
      <c r="A18" s="238" t="s">
        <v>3565</v>
      </c>
      <c r="B18" s="293">
        <v>186</v>
      </c>
      <c r="C18" s="238" t="s">
        <v>3568</v>
      </c>
      <c r="D18" s="293">
        <v>196</v>
      </c>
      <c r="E18" s="238" t="s">
        <v>3571</v>
      </c>
      <c r="F18" s="293">
        <v>222</v>
      </c>
      <c r="G18" s="238" t="s">
        <v>3577</v>
      </c>
      <c r="H18" s="293">
        <v>251</v>
      </c>
      <c r="I18" s="238" t="s">
        <v>3580</v>
      </c>
      <c r="J18" s="293">
        <v>280</v>
      </c>
      <c r="K18" s="238" t="s">
        <v>3583</v>
      </c>
      <c r="L18" s="294">
        <v>337</v>
      </c>
    </row>
    <row r="19" spans="1:12" ht="15">
      <c r="A19" s="230" t="s">
        <v>3586</v>
      </c>
      <c r="B19" s="284">
        <v>209</v>
      </c>
      <c r="C19" s="243" t="s">
        <v>3589</v>
      </c>
      <c r="D19" s="295">
        <v>220</v>
      </c>
      <c r="E19" s="255" t="s">
        <v>3592</v>
      </c>
      <c r="F19" s="286">
        <v>245</v>
      </c>
      <c r="G19" s="262" t="s">
        <v>3598</v>
      </c>
      <c r="H19" s="287">
        <v>270</v>
      </c>
      <c r="I19" s="264" t="s">
        <v>3601</v>
      </c>
      <c r="J19" s="288">
        <v>295</v>
      </c>
      <c r="K19" s="289" t="s">
        <v>3604</v>
      </c>
      <c r="L19" s="290">
        <v>367</v>
      </c>
    </row>
    <row r="20" spans="1:12" ht="15">
      <c r="A20" s="238" t="s">
        <v>3607</v>
      </c>
      <c r="B20" s="293">
        <v>219</v>
      </c>
      <c r="C20" s="238" t="s">
        <v>3610</v>
      </c>
      <c r="D20" s="293">
        <v>231</v>
      </c>
      <c r="E20" s="238" t="s">
        <v>3613</v>
      </c>
      <c r="F20" s="293">
        <v>262</v>
      </c>
      <c r="G20" s="238" t="s">
        <v>3619</v>
      </c>
      <c r="H20" s="293">
        <v>286</v>
      </c>
      <c r="I20" s="238" t="s">
        <v>3622</v>
      </c>
      <c r="J20" s="293">
        <v>309</v>
      </c>
      <c r="K20" s="238" t="s">
        <v>3625</v>
      </c>
      <c r="L20" s="294">
        <v>388</v>
      </c>
    </row>
    <row r="21" spans="1:12" ht="15">
      <c r="A21" s="230" t="s">
        <v>3628</v>
      </c>
      <c r="B21" s="284">
        <v>229</v>
      </c>
      <c r="C21" s="243" t="s">
        <v>3631</v>
      </c>
      <c r="D21" s="295">
        <v>241</v>
      </c>
      <c r="E21" s="255" t="s">
        <v>3634</v>
      </c>
      <c r="F21" s="286">
        <v>271</v>
      </c>
      <c r="G21" s="262" t="s">
        <v>3640</v>
      </c>
      <c r="H21" s="287">
        <v>302</v>
      </c>
      <c r="I21" s="264" t="s">
        <v>3643</v>
      </c>
      <c r="J21" s="288">
        <v>334</v>
      </c>
      <c r="K21" s="289" t="s">
        <v>3646</v>
      </c>
      <c r="L21" s="290">
        <v>409</v>
      </c>
    </row>
    <row r="22" spans="1:12" ht="15">
      <c r="A22" s="238" t="s">
        <v>3649</v>
      </c>
      <c r="B22" s="293">
        <v>237</v>
      </c>
      <c r="C22" s="238" t="s">
        <v>3652</v>
      </c>
      <c r="D22" s="293">
        <v>250</v>
      </c>
      <c r="E22" s="238" t="s">
        <v>3655</v>
      </c>
      <c r="F22" s="293">
        <v>283</v>
      </c>
      <c r="G22" s="238" t="s">
        <v>3661</v>
      </c>
      <c r="H22" s="293">
        <v>318</v>
      </c>
      <c r="I22" s="238" t="s">
        <v>3664</v>
      </c>
      <c r="J22" s="293">
        <v>353</v>
      </c>
      <c r="K22" s="238" t="s">
        <v>3667</v>
      </c>
      <c r="L22" s="294">
        <v>428</v>
      </c>
    </row>
    <row r="23" spans="1:12" ht="15">
      <c r="A23" s="230" t="s">
        <v>3670</v>
      </c>
      <c r="B23" s="284">
        <v>247</v>
      </c>
      <c r="C23" s="243" t="s">
        <v>3672</v>
      </c>
      <c r="D23" s="295">
        <v>260</v>
      </c>
      <c r="E23" s="255" t="s">
        <v>3675</v>
      </c>
      <c r="F23" s="286">
        <v>295</v>
      </c>
      <c r="G23" s="262" t="s">
        <v>3681</v>
      </c>
      <c r="H23" s="287">
        <v>335</v>
      </c>
      <c r="I23" s="264" t="s">
        <v>3684</v>
      </c>
      <c r="J23" s="288">
        <v>374</v>
      </c>
      <c r="K23" s="289" t="s">
        <v>3687</v>
      </c>
      <c r="L23" s="290">
        <v>449</v>
      </c>
    </row>
    <row r="24" spans="1:12" ht="15">
      <c r="A24" s="238" t="s">
        <v>3690</v>
      </c>
      <c r="B24" s="293">
        <v>261</v>
      </c>
      <c r="C24" s="238" t="s">
        <v>3693</v>
      </c>
      <c r="D24" s="293">
        <v>274</v>
      </c>
      <c r="E24" s="238" t="s">
        <v>3696</v>
      </c>
      <c r="F24" s="293">
        <v>318</v>
      </c>
      <c r="G24" s="238" t="s">
        <v>3702</v>
      </c>
      <c r="H24" s="293">
        <v>361</v>
      </c>
      <c r="I24" s="238" t="s">
        <v>3705</v>
      </c>
      <c r="J24" s="293">
        <v>404</v>
      </c>
      <c r="K24" s="238" t="s">
        <v>3707</v>
      </c>
      <c r="L24" s="294">
        <v>486</v>
      </c>
    </row>
    <row r="25" spans="1:12" ht="15">
      <c r="A25" s="230" t="s">
        <v>3710</v>
      </c>
      <c r="B25" s="284">
        <v>281</v>
      </c>
      <c r="C25" s="243" t="s">
        <v>3712</v>
      </c>
      <c r="D25" s="295">
        <v>295</v>
      </c>
      <c r="E25" s="255" t="s">
        <v>3715</v>
      </c>
      <c r="F25" s="286">
        <v>332</v>
      </c>
      <c r="G25" s="262" t="s">
        <v>3720</v>
      </c>
      <c r="H25" s="287">
        <v>372</v>
      </c>
      <c r="I25" s="264" t="s">
        <v>3723</v>
      </c>
      <c r="J25" s="288">
        <v>412</v>
      </c>
      <c r="K25" s="289" t="s">
        <v>3725</v>
      </c>
      <c r="L25" s="290">
        <v>500</v>
      </c>
    </row>
    <row r="26" spans="1:12" ht="15">
      <c r="A26" s="314" t="s">
        <v>3728</v>
      </c>
      <c r="B26" s="315">
        <v>291</v>
      </c>
      <c r="C26" s="314" t="s">
        <v>3731</v>
      </c>
      <c r="D26" s="315">
        <v>306</v>
      </c>
      <c r="E26" s="314" t="s">
        <v>3734</v>
      </c>
      <c r="F26" s="315">
        <v>344</v>
      </c>
      <c r="G26" s="314" t="s">
        <v>3740</v>
      </c>
      <c r="H26" s="315">
        <v>388</v>
      </c>
      <c r="I26" s="314" t="s">
        <v>3743</v>
      </c>
      <c r="J26" s="315">
        <v>432</v>
      </c>
      <c r="K26" s="314" t="s">
        <v>3746</v>
      </c>
      <c r="L26" s="317">
        <v>521</v>
      </c>
    </row>
  </sheetData>
  <mergeCells count="15">
    <mergeCell ref="K5:L5"/>
    <mergeCell ref="A1:B1"/>
    <mergeCell ref="C1:D1"/>
    <mergeCell ref="E1:F1"/>
    <mergeCell ref="K1:L1"/>
    <mergeCell ref="A2:B2"/>
    <mergeCell ref="G2:H4"/>
    <mergeCell ref="A3:B4"/>
    <mergeCell ref="G1:H1"/>
    <mergeCell ref="I1:J1"/>
    <mergeCell ref="A5:B5"/>
    <mergeCell ref="C5:D5"/>
    <mergeCell ref="E5:F5"/>
    <mergeCell ref="G5:H5"/>
    <mergeCell ref="I5:J5"/>
  </mergeCells>
  <hyperlinks>
    <hyperlink ref="A1" location="'Главная'!A1" display="Вернуться на главную"/>
    <hyperlink ref="C1" r:id="rId1"/>
  </hyperlinks>
  <pageMargins left="0.7" right="0.7" top="0.75" bottom="0.75" header="0.3" footer="0.3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CDEF"/>
    <outlinePr summaryBelow="0" summaryRight="0"/>
  </sheetPr>
  <dimension ref="A1:D12"/>
  <sheetViews>
    <sheetView workbookViewId="0">
      <selection activeCell="B12" sqref="B12"/>
    </sheetView>
  </sheetViews>
  <sheetFormatPr defaultColWidth="12.5703125" defaultRowHeight="15.75" customHeight="1"/>
  <cols>
    <col min="1" max="1" width="6.7109375" customWidth="1"/>
    <col min="3" max="3" width="12.140625" customWidth="1"/>
    <col min="4" max="4" width="10.5703125" customWidth="1"/>
  </cols>
  <sheetData>
    <row r="1" spans="1:4" ht="12.75">
      <c r="B1" s="371" t="s">
        <v>14</v>
      </c>
      <c r="C1" s="347"/>
    </row>
    <row r="2" spans="1:4" ht="20.25" customHeight="1">
      <c r="B2" s="372" t="s">
        <v>29</v>
      </c>
      <c r="C2" s="347"/>
      <c r="D2" s="347"/>
    </row>
    <row r="3" spans="1:4" ht="15.75" customHeight="1">
      <c r="B3" s="347"/>
      <c r="C3" s="347"/>
      <c r="D3" s="347"/>
    </row>
    <row r="4" spans="1:4" ht="15.75" customHeight="1">
      <c r="B4" s="347"/>
      <c r="C4" s="347"/>
      <c r="D4" s="347"/>
    </row>
    <row r="6" spans="1:4" ht="12.75">
      <c r="B6" s="46" t="s">
        <v>16</v>
      </c>
      <c r="C6" s="47" t="s">
        <v>17</v>
      </c>
      <c r="D6" s="48" t="s">
        <v>18</v>
      </c>
    </row>
    <row r="7" spans="1:4">
      <c r="A7" s="56"/>
      <c r="B7" s="56"/>
      <c r="C7" s="45"/>
      <c r="D7" s="45"/>
    </row>
    <row r="8" spans="1:4">
      <c r="A8" s="56"/>
      <c r="B8" s="51" t="s">
        <v>30</v>
      </c>
      <c r="C8" s="52"/>
      <c r="D8" s="23"/>
    </row>
    <row r="9" spans="1:4">
      <c r="A9" s="53"/>
      <c r="B9" s="54" t="s">
        <v>31</v>
      </c>
      <c r="C9" s="55"/>
      <c r="D9" s="15"/>
    </row>
    <row r="10" spans="1:4">
      <c r="A10" s="56"/>
      <c r="B10" s="57" t="s">
        <v>32</v>
      </c>
      <c r="C10" s="58"/>
      <c r="D10" s="59"/>
    </row>
    <row r="11" spans="1:4">
      <c r="A11" s="56"/>
      <c r="B11" s="60" t="s">
        <v>33</v>
      </c>
      <c r="C11" s="61"/>
      <c r="D11" s="62"/>
    </row>
    <row r="12" spans="1:4">
      <c r="A12" s="56"/>
      <c r="B12" s="63" t="s">
        <v>34</v>
      </c>
      <c r="C12" s="64"/>
      <c r="D12" s="65"/>
    </row>
  </sheetData>
  <mergeCells count="2">
    <mergeCell ref="B1:C1"/>
    <mergeCell ref="B2:D4"/>
  </mergeCells>
  <hyperlinks>
    <hyperlink ref="B1" location="'Главная'!A1" display="Вернуться на главную"/>
    <hyperlink ref="B8" location="'TP (без вент) KVZ  B-H-L'!A5:C5" display="KVZ 150-65-L"/>
    <hyperlink ref="B9" location="'TP (без вент) KVZ  B-H-L'!D5:F5" display="KVZ 150-85-L"/>
    <hyperlink ref="B10" location="'TP (без вент) KVZ  B-H-L'!G5:I5" display="KVZ 150-105-L"/>
    <hyperlink ref="B11" location="'TP (без вент) KVZ  B-H-L'!A51:C51" display="KVZ 300-85-L"/>
    <hyperlink ref="B12" location="'TP (без вент) KVZ  B-H-L'!D51:F51" display="KVZ 300-105-L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8DC0E7"/>
    <outlinePr summaryBelow="0" summaryRight="0"/>
  </sheetPr>
  <dimension ref="A1:D9"/>
  <sheetViews>
    <sheetView workbookViewId="0">
      <selection activeCell="B8" sqref="B8"/>
    </sheetView>
  </sheetViews>
  <sheetFormatPr defaultColWidth="12.5703125" defaultRowHeight="15.75" customHeight="1"/>
  <cols>
    <col min="1" max="1" width="6.7109375" customWidth="1"/>
    <col min="3" max="3" width="12.140625" customWidth="1"/>
    <col min="4" max="4" width="10.5703125" customWidth="1"/>
  </cols>
  <sheetData>
    <row r="1" spans="1:4" ht="12.75">
      <c r="B1" s="371" t="s">
        <v>14</v>
      </c>
      <c r="C1" s="347"/>
    </row>
    <row r="2" spans="1:4" ht="16.5" customHeight="1">
      <c r="B2" s="372" t="s">
        <v>35</v>
      </c>
      <c r="C2" s="347"/>
      <c r="D2" s="347"/>
    </row>
    <row r="3" spans="1:4" ht="15.75" customHeight="1">
      <c r="B3" s="347"/>
      <c r="C3" s="347"/>
      <c r="D3" s="347"/>
    </row>
    <row r="4" spans="1:4" ht="15.75" customHeight="1">
      <c r="B4" s="347"/>
      <c r="C4" s="347"/>
      <c r="D4" s="347"/>
    </row>
    <row r="6" spans="1:4" ht="12.75">
      <c r="B6" s="46" t="s">
        <v>16</v>
      </c>
      <c r="C6" s="47" t="s">
        <v>17</v>
      </c>
      <c r="D6" s="48" t="s">
        <v>18</v>
      </c>
    </row>
    <row r="7" spans="1:4">
      <c r="A7" s="56"/>
      <c r="B7" s="56"/>
      <c r="C7" s="45"/>
      <c r="D7" s="45"/>
    </row>
    <row r="8" spans="1:4">
      <c r="A8" s="49"/>
      <c r="B8" s="51" t="s">
        <v>36</v>
      </c>
      <c r="C8" s="52"/>
      <c r="D8" s="23"/>
    </row>
    <row r="9" spans="1:4">
      <c r="A9" s="71"/>
      <c r="B9" s="54" t="s">
        <v>37</v>
      </c>
      <c r="C9" s="55"/>
      <c r="D9" s="15"/>
    </row>
  </sheetData>
  <mergeCells count="2">
    <mergeCell ref="B1:C1"/>
    <mergeCell ref="B2:D4"/>
  </mergeCells>
  <hyperlinks>
    <hyperlink ref="B1" location="'Главная'!A1" display="Вернуться на главную"/>
    <hyperlink ref="B8" location="'TPV (с вент) KVZVh   B-H-L '!A6:E6" display="KVZVh 250-75-L"/>
    <hyperlink ref="B9" location="'TPV (с вент) KVZVh   B-H-L '!F6:J6" display="KVZVh 270-130-L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ADBDA"/>
    <outlinePr summaryBelow="0" summaryRight="0"/>
  </sheetPr>
  <dimension ref="A1:D19"/>
  <sheetViews>
    <sheetView workbookViewId="0">
      <selection activeCell="B8" sqref="B8"/>
    </sheetView>
  </sheetViews>
  <sheetFormatPr defaultColWidth="12.5703125" defaultRowHeight="15.75" customHeight="1"/>
  <cols>
    <col min="1" max="1" width="6.7109375" customWidth="1"/>
    <col min="3" max="3" width="12.140625" customWidth="1"/>
    <col min="4" max="4" width="10.5703125" customWidth="1"/>
  </cols>
  <sheetData>
    <row r="1" spans="1:4" ht="12.75">
      <c r="B1" s="371" t="s">
        <v>14</v>
      </c>
      <c r="C1" s="347"/>
    </row>
    <row r="2" spans="1:4" ht="18" customHeight="1">
      <c r="B2" s="373" t="s">
        <v>38</v>
      </c>
      <c r="C2" s="347"/>
      <c r="D2" s="347"/>
    </row>
    <row r="3" spans="1:4" ht="15.75" customHeight="1">
      <c r="B3" s="347"/>
      <c r="C3" s="347"/>
      <c r="D3" s="347"/>
    </row>
    <row r="4" spans="1:4" ht="15.75" customHeight="1">
      <c r="B4" s="347"/>
      <c r="C4" s="347"/>
      <c r="D4" s="347"/>
    </row>
    <row r="6" spans="1:4" ht="12.75">
      <c r="B6" s="46" t="s">
        <v>16</v>
      </c>
      <c r="C6" s="47" t="s">
        <v>17</v>
      </c>
      <c r="D6" s="48" t="s">
        <v>18</v>
      </c>
    </row>
    <row r="7" spans="1:4">
      <c r="A7" s="56"/>
      <c r="B7" s="56"/>
      <c r="C7" s="45"/>
      <c r="D7" s="45"/>
    </row>
    <row r="8" spans="1:4">
      <c r="A8" s="49"/>
      <c r="B8" s="51" t="s">
        <v>39</v>
      </c>
      <c r="C8" s="52"/>
      <c r="D8" s="23"/>
    </row>
    <row r="9" spans="1:4">
      <c r="A9" s="71"/>
      <c r="B9" s="54" t="s">
        <v>40</v>
      </c>
      <c r="C9" s="55"/>
      <c r="D9" s="15"/>
    </row>
    <row r="10" spans="1:4">
      <c r="A10" s="49"/>
      <c r="B10" s="57" t="s">
        <v>41</v>
      </c>
      <c r="C10" s="58"/>
      <c r="D10" s="59"/>
    </row>
    <row r="11" spans="1:4">
      <c r="A11" s="49"/>
      <c r="B11" s="60" t="s">
        <v>42</v>
      </c>
      <c r="C11" s="61"/>
      <c r="D11" s="62"/>
    </row>
    <row r="12" spans="1:4">
      <c r="A12" s="49"/>
      <c r="B12" s="63" t="s">
        <v>43</v>
      </c>
      <c r="C12" s="64"/>
      <c r="D12" s="65"/>
    </row>
    <row r="13" spans="1:4">
      <c r="A13" s="49"/>
      <c r="B13" s="51" t="s">
        <v>44</v>
      </c>
      <c r="C13" s="52"/>
      <c r="D13" s="23"/>
    </row>
    <row r="14" spans="1:4">
      <c r="A14" s="49"/>
      <c r="B14" s="54" t="s">
        <v>45</v>
      </c>
      <c r="C14" s="55"/>
      <c r="D14" s="15"/>
    </row>
    <row r="15" spans="1:4">
      <c r="A15" s="49"/>
      <c r="B15" s="57" t="s">
        <v>46</v>
      </c>
      <c r="C15" s="58"/>
      <c r="D15" s="59"/>
    </row>
    <row r="16" spans="1:4">
      <c r="A16" s="49"/>
      <c r="B16" s="60" t="s">
        <v>47</v>
      </c>
      <c r="C16" s="61"/>
      <c r="D16" s="62"/>
    </row>
    <row r="17" spans="1:4">
      <c r="A17" s="49"/>
      <c r="B17" s="63" t="s">
        <v>48</v>
      </c>
      <c r="C17" s="64"/>
      <c r="D17" s="65"/>
    </row>
    <row r="18" spans="1:4">
      <c r="A18" s="49"/>
      <c r="B18" s="51" t="s">
        <v>49</v>
      </c>
      <c r="C18" s="52"/>
      <c r="D18" s="23"/>
    </row>
    <row r="19" spans="1:4">
      <c r="A19" s="49"/>
      <c r="B19" s="54" t="s">
        <v>50</v>
      </c>
      <c r="C19" s="55"/>
      <c r="D19" s="15"/>
    </row>
  </sheetData>
  <mergeCells count="2">
    <mergeCell ref="B1:C1"/>
    <mergeCell ref="B2:D4"/>
  </mergeCells>
  <hyperlinks>
    <hyperlink ref="B1" location="'Главная'!A1" display="Вернуться на главную"/>
    <hyperlink ref="B8" location="'TV (с вент) KVZV  B-H-L'!A5:E5" display="KVZV  250-85-L"/>
    <hyperlink ref="B9" location="'TV (с вент) KVZV  B-H-L'!F5:J5" display="KVZV  250-105-L"/>
    <hyperlink ref="B10" location="'TV (с вент) KVZV  B-H-L'!K5:O5" display="KVZV  250-120-L"/>
    <hyperlink ref="B11" location="'TV (с вент) KVZV  B-H-L'!P5:T5" display="KVZV  250-140-L"/>
    <hyperlink ref="B12" location="'TV (с вент) KVZV  B-H-L'!A50:E50" display="KVZV  350-85-L"/>
    <hyperlink ref="B13" location="'TV (с вент) KVZV  B-H-L'!F50:J50" display="KVZV  350-105-L"/>
    <hyperlink ref="B14" location="'TV (с вент) KVZV  B-H-L'!K50:O50" display="KVZV  350-120-L"/>
    <hyperlink ref="B15" location="'TV (с вент) KVZV  B-H-L'!P50:T50" display="KVZV  350-140-L"/>
    <hyperlink ref="B16" location="'TV (с вент) KVZV  B-H-L'!A95:E95" display="KVZV  420-85-L"/>
    <hyperlink ref="B17" location="'TV (с вент) KVZV  B-H-L'!F95:J95" display="KVZV  420-105-L"/>
    <hyperlink ref="B18" location="'TV (с вент) KVZV  B-H-L'!K95:O95" display="KVZV  420-120-L"/>
    <hyperlink ref="B19" location="'TV (с вент) KVZV  B-H-L'!P95:T95" display="KVZV  420-140-L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CBDF6"/>
    <outlinePr summaryBelow="0" summaryRight="0"/>
  </sheetPr>
  <dimension ref="A1:D19"/>
  <sheetViews>
    <sheetView workbookViewId="0">
      <selection activeCell="B1" sqref="B1:C1"/>
    </sheetView>
  </sheetViews>
  <sheetFormatPr defaultColWidth="12.5703125" defaultRowHeight="15.75" customHeight="1"/>
  <cols>
    <col min="1" max="1" width="6.7109375" customWidth="1"/>
    <col min="3" max="3" width="12.140625" customWidth="1"/>
    <col min="4" max="4" width="10.5703125" customWidth="1"/>
  </cols>
  <sheetData>
    <row r="1" spans="1:4" ht="12.75">
      <c r="B1" s="371" t="s">
        <v>14</v>
      </c>
      <c r="C1" s="347"/>
    </row>
    <row r="2" spans="1:4" ht="17.25" customHeight="1">
      <c r="B2" s="373" t="s">
        <v>51</v>
      </c>
      <c r="C2" s="347"/>
      <c r="D2" s="347"/>
    </row>
    <row r="3" spans="1:4" ht="15.75" customHeight="1">
      <c r="B3" s="347"/>
      <c r="C3" s="347"/>
      <c r="D3" s="347"/>
    </row>
    <row r="4" spans="1:4" ht="15.75" customHeight="1">
      <c r="B4" s="347"/>
      <c r="C4" s="347"/>
      <c r="D4" s="347"/>
    </row>
    <row r="6" spans="1:4" ht="12.75">
      <c r="B6" s="46" t="s">
        <v>16</v>
      </c>
      <c r="C6" s="47" t="s">
        <v>17</v>
      </c>
      <c r="D6" s="48" t="s">
        <v>18</v>
      </c>
    </row>
    <row r="7" spans="1:4">
      <c r="A7" s="56"/>
      <c r="B7" s="56"/>
      <c r="C7" s="45"/>
      <c r="D7" s="45"/>
    </row>
    <row r="8" spans="1:4">
      <c r="A8" s="56"/>
      <c r="B8" s="51" t="s">
        <v>52</v>
      </c>
      <c r="C8" s="52"/>
      <c r="D8" s="23"/>
    </row>
    <row r="9" spans="1:4">
      <c r="A9" s="53"/>
      <c r="B9" s="54" t="s">
        <v>53</v>
      </c>
      <c r="C9" s="55"/>
      <c r="D9" s="15"/>
    </row>
    <row r="10" spans="1:4">
      <c r="A10" s="56"/>
      <c r="B10" s="57" t="s">
        <v>54</v>
      </c>
      <c r="C10" s="58"/>
      <c r="D10" s="59"/>
    </row>
    <row r="11" spans="1:4">
      <c r="A11" s="56"/>
      <c r="B11" s="60" t="s">
        <v>55</v>
      </c>
      <c r="C11" s="61"/>
      <c r="D11" s="62"/>
    </row>
    <row r="12" spans="1:4">
      <c r="A12" s="56"/>
      <c r="B12" s="63" t="s">
        <v>56</v>
      </c>
      <c r="C12" s="64"/>
      <c r="D12" s="65"/>
    </row>
    <row r="13" spans="1:4">
      <c r="A13" s="56"/>
      <c r="B13" s="51" t="s">
        <v>57</v>
      </c>
      <c r="C13" s="52"/>
      <c r="D13" s="23"/>
    </row>
    <row r="14" spans="1:4">
      <c r="A14" s="56"/>
      <c r="B14" s="54" t="s">
        <v>58</v>
      </c>
      <c r="C14" s="55"/>
      <c r="D14" s="15"/>
    </row>
    <row r="15" spans="1:4">
      <c r="A15" s="56"/>
      <c r="B15" s="57" t="s">
        <v>59</v>
      </c>
      <c r="C15" s="58"/>
      <c r="D15" s="59"/>
    </row>
    <row r="16" spans="1:4">
      <c r="A16" s="56"/>
      <c r="B16" s="60" t="s">
        <v>60</v>
      </c>
      <c r="C16" s="61"/>
      <c r="D16" s="62"/>
    </row>
    <row r="17" spans="1:4">
      <c r="A17" s="56"/>
      <c r="B17" s="63" t="s">
        <v>61</v>
      </c>
      <c r="C17" s="64"/>
      <c r="D17" s="65"/>
    </row>
    <row r="18" spans="1:4">
      <c r="A18" s="56"/>
      <c r="B18" s="51" t="s">
        <v>62</v>
      </c>
      <c r="C18" s="52"/>
      <c r="D18" s="23"/>
    </row>
    <row r="19" spans="1:4">
      <c r="A19" s="56"/>
      <c r="B19" s="54" t="s">
        <v>63</v>
      </c>
      <c r="C19" s="55"/>
      <c r="D19" s="15"/>
    </row>
  </sheetData>
  <mergeCells count="2">
    <mergeCell ref="B1:C1"/>
    <mergeCell ref="B2:D4"/>
  </mergeCells>
  <hyperlinks>
    <hyperlink ref="B1" location="'Главная'!A1" display="Вернуться на главную"/>
    <hyperlink ref="B8" location="'TA (с возд) KVVZ B-H-L'!A5:G5" display="KVVZ 250-85-L"/>
    <hyperlink ref="B9" location="'TA (с возд) KVVZ B-H-L'!H5:N5" display="KVVZ  250-105-L"/>
    <hyperlink ref="B10" location="'TA (с возд) KVVZ B-H-L'!O5:U5" display="KVVZ  250-120-L"/>
    <hyperlink ref="B11" location="'TA (с возд) KVVZ B-H-L'!V5:AB5" display="KVVZ  250-140-L"/>
    <hyperlink ref="B12" location="'TA (с возд) KVVZ B-H-L'!A51:G51" display="KVVZ  350-85-L"/>
    <hyperlink ref="B13" location="'TA (с возд) KVVZ B-H-L'!H51:N51" display="KVVZ  350-105-L"/>
    <hyperlink ref="B14" location="'TA (с возд) KVVZ B-H-L'!O51:U51" display="KVVZ  350-120-L"/>
    <hyperlink ref="B15" location="'TA (с возд) KVVZ B-H-L'!V51:AB51" display="KVVZ  350-140-L"/>
    <hyperlink ref="B16" location="'TA (с возд) KVVZ B-H-L'!A97:G97" display="KVVZ  420-85-L"/>
    <hyperlink ref="B17" location="'TA (с возд) KVVZ B-H-L'!H97:N97" display="KVVZ  420-105-L"/>
    <hyperlink ref="B18" location="'TA (с возд) KVVZ B-H-L'!O97:U97" display="KVVZ  420-120-L"/>
    <hyperlink ref="B19" location="'TA (с возд) KVVZ B-H-L'!V97:AB97" display="KVVZ  420-140-L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7A7DB"/>
    <outlinePr summaryBelow="0" summaryRight="0"/>
  </sheetPr>
  <dimension ref="A1:F22"/>
  <sheetViews>
    <sheetView workbookViewId="0">
      <selection activeCell="B19" sqref="B19"/>
    </sheetView>
  </sheetViews>
  <sheetFormatPr defaultColWidth="12.5703125" defaultRowHeight="15.75" customHeight="1"/>
  <cols>
    <col min="1" max="1" width="6.7109375" customWidth="1"/>
    <col min="3" max="3" width="12.140625" customWidth="1"/>
    <col min="4" max="4" width="10.5703125" customWidth="1"/>
    <col min="5" max="5" width="15.5703125" customWidth="1"/>
    <col min="6" max="6" width="23.42578125" customWidth="1"/>
  </cols>
  <sheetData>
    <row r="1" spans="1:6" ht="12.75">
      <c r="B1" s="371" t="s">
        <v>14</v>
      </c>
      <c r="C1" s="347"/>
    </row>
    <row r="2" spans="1:6" ht="19.5" customHeight="1">
      <c r="B2" s="373" t="s">
        <v>64</v>
      </c>
      <c r="C2" s="347"/>
      <c r="D2" s="347"/>
      <c r="E2" s="347"/>
      <c r="F2" s="347"/>
    </row>
    <row r="3" spans="1:6">
      <c r="A3" s="56"/>
      <c r="B3" s="347"/>
      <c r="C3" s="347"/>
      <c r="D3" s="347"/>
      <c r="E3" s="347"/>
      <c r="F3" s="347"/>
    </row>
    <row r="4" spans="1:6" ht="18.75">
      <c r="A4" s="56"/>
      <c r="B4" s="72"/>
      <c r="C4" s="45"/>
      <c r="D4" s="45"/>
      <c r="E4" s="45"/>
      <c r="F4" s="45"/>
    </row>
    <row r="5" spans="1:6">
      <c r="A5" s="56"/>
      <c r="B5" s="374" t="s">
        <v>6261</v>
      </c>
      <c r="C5" s="347"/>
      <c r="D5" s="347"/>
      <c r="E5" s="347"/>
      <c r="F5" s="347"/>
    </row>
    <row r="6" spans="1:6">
      <c r="A6" s="56"/>
      <c r="B6" s="347"/>
      <c r="C6" s="347"/>
      <c r="D6" s="347"/>
      <c r="E6" s="347"/>
      <c r="F6" s="347"/>
    </row>
    <row r="7" spans="1:6">
      <c r="A7" s="49"/>
      <c r="B7" s="318" t="s">
        <v>65</v>
      </c>
      <c r="C7" s="319"/>
      <c r="D7" s="319"/>
      <c r="E7" s="319"/>
      <c r="F7" s="319"/>
    </row>
    <row r="8" spans="1:6">
      <c r="A8" s="49"/>
      <c r="B8" s="320" t="s">
        <v>66</v>
      </c>
      <c r="C8" s="321"/>
      <c r="D8" s="321"/>
      <c r="E8" s="321"/>
      <c r="F8" s="321"/>
    </row>
    <row r="9" spans="1:6">
      <c r="A9" s="49"/>
      <c r="B9" s="322" t="s">
        <v>67</v>
      </c>
      <c r="C9" s="323"/>
      <c r="D9" s="323"/>
      <c r="E9" s="323"/>
      <c r="F9" s="323"/>
    </row>
    <row r="10" spans="1:6" ht="18.75">
      <c r="A10" s="49"/>
      <c r="B10" s="73"/>
      <c r="C10" s="73"/>
      <c r="D10" s="73"/>
      <c r="E10" s="73"/>
      <c r="F10" s="73"/>
    </row>
    <row r="11" spans="1:6">
      <c r="A11" s="49"/>
      <c r="B11" s="374" t="s">
        <v>68</v>
      </c>
      <c r="C11" s="347"/>
      <c r="D11" s="347"/>
      <c r="E11" s="347"/>
      <c r="F11" s="347"/>
    </row>
    <row r="12" spans="1:6">
      <c r="A12" s="49"/>
      <c r="B12" s="347"/>
      <c r="C12" s="347"/>
      <c r="D12" s="347"/>
      <c r="E12" s="347"/>
      <c r="F12" s="347"/>
    </row>
    <row r="13" spans="1:6">
      <c r="A13" s="49"/>
      <c r="B13" s="376" t="s">
        <v>65</v>
      </c>
      <c r="C13" s="377"/>
      <c r="D13" s="377"/>
      <c r="E13" s="318"/>
      <c r="F13" s="318"/>
    </row>
    <row r="14" spans="1:6">
      <c r="A14" s="49"/>
      <c r="B14" s="378" t="s">
        <v>69</v>
      </c>
      <c r="C14" s="377"/>
      <c r="D14" s="377"/>
      <c r="E14" s="377"/>
      <c r="F14" s="320"/>
    </row>
    <row r="15" spans="1:6">
      <c r="A15" s="49"/>
      <c r="B15" s="379" t="s">
        <v>67</v>
      </c>
      <c r="C15" s="347"/>
      <c r="D15" s="347"/>
      <c r="E15" s="347"/>
      <c r="F15" s="347"/>
    </row>
    <row r="16" spans="1:6" ht="18.75">
      <c r="A16" s="49"/>
      <c r="B16" s="73"/>
      <c r="C16" s="73"/>
      <c r="D16" s="73"/>
      <c r="E16" s="73"/>
      <c r="F16" s="73"/>
    </row>
    <row r="17" spans="1:6">
      <c r="A17" s="49"/>
      <c r="B17" s="374" t="s">
        <v>6265</v>
      </c>
      <c r="C17" s="347"/>
      <c r="D17" s="347"/>
      <c r="E17" s="347"/>
      <c r="F17" s="347"/>
    </row>
    <row r="18" spans="1:6">
      <c r="A18" s="49"/>
      <c r="B18" s="347"/>
      <c r="C18" s="347"/>
      <c r="D18" s="347"/>
      <c r="E18" s="347"/>
      <c r="F18" s="347"/>
    </row>
    <row r="19" spans="1:6" ht="18.75">
      <c r="A19" s="49"/>
      <c r="B19" s="74" t="s">
        <v>70</v>
      </c>
      <c r="C19" s="75"/>
      <c r="D19" s="76"/>
      <c r="E19" s="76"/>
      <c r="F19" s="76"/>
    </row>
    <row r="20" spans="1:6" ht="18.75">
      <c r="A20" s="49"/>
      <c r="B20" s="72"/>
      <c r="C20" s="50"/>
      <c r="D20" s="50"/>
      <c r="E20" s="50"/>
      <c r="F20" s="50"/>
    </row>
    <row r="21" spans="1:6">
      <c r="A21" s="49"/>
      <c r="B21" s="375" t="s">
        <v>71</v>
      </c>
      <c r="C21" s="347"/>
      <c r="D21" s="347"/>
      <c r="E21" s="347"/>
      <c r="F21" s="347"/>
    </row>
    <row r="22" spans="1:6" ht="15.75" customHeight="1">
      <c r="B22" s="347"/>
      <c r="C22" s="347"/>
      <c r="D22" s="347"/>
      <c r="E22" s="347"/>
      <c r="F22" s="347"/>
    </row>
  </sheetData>
  <mergeCells count="9">
    <mergeCell ref="B17:F18"/>
    <mergeCell ref="B21:F22"/>
    <mergeCell ref="B1:C1"/>
    <mergeCell ref="B2:F3"/>
    <mergeCell ref="B5:F6"/>
    <mergeCell ref="B11:F12"/>
    <mergeCell ref="B13:D13"/>
    <mergeCell ref="B14:E14"/>
    <mergeCell ref="B15:F15"/>
  </mergeCells>
  <hyperlinks>
    <hyperlink ref="B1" location="'Главная'!A1" display="Вернуться на главную"/>
    <hyperlink ref="B8" location="'Лист11'!A1" display="Анодированные (золото, бронза, коньяк)"/>
    <hyperlink ref="B9" location="'Окрашенные решетки на пружине ('!A1" display="Окрашенные (белый, коричневый, черный)"/>
    <hyperlink ref="B13" location="'Анод. алюм.решетки на полим. ос'!A1" display="Анодированные (серебро)"/>
    <hyperlink ref="B14" location="'Лист12'!A1" display="Анодированные ( бронза, коньяк)"/>
    <hyperlink ref="B15" location="'Окраш. решетки на полим.осн (бе'!A1" display="Окрашенные (белый, коричневый, черный)"/>
    <hyperlink ref="B19" location="'Алюм. решетки Элит (декор дерев'!A1" display="Декор дерево"/>
    <hyperlink ref="B21" location="'Деревянные решетки'!A1" display="Деревянные"/>
    <hyperlink ref="B7" location="'Анодированные решетки на пружин'!A1" display="Анодированные (серебро)"/>
    <hyperlink ref="B7:D7" location="'Анод.реш. на пруж.(сер)'!A1" display="Анодированные (серебро)"/>
    <hyperlink ref="B8:E8" location="'Анод.реш.на пруж.'!A1" display="Анодированные (золото, бронза, коньяк)"/>
    <hyperlink ref="B9:F9" location="'Окраш.реш. Стандарт'!A1" display="Окрашенные (белый, коричневый, черный)"/>
    <hyperlink ref="B13:F13" location="'Анод. алюм.реш. на полим. (сер)'!A1" display="Анодированные (серебро)"/>
    <hyperlink ref="B14:F14" location="'Анод.алюм.реш.на полим.(бр,кон)'!A1" display="Анодированные ( бронза, коньяк)"/>
    <hyperlink ref="B7:F7" location="'Анод.реш. Стандарт (сер)'!A1" display="Анодированные (серебро)"/>
    <hyperlink ref="B8:F8" location="'Анод.реш. Стандарт'!A1" display="Анодированные (золото, бронза, коньяк)"/>
  </hyperlinks>
  <pageMargins left="0.7" right="0.7" top="0.75" bottom="0.75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CCECFF"/>
    <outlinePr summaryRight="0"/>
  </sheetPr>
  <dimension ref="A1:O955"/>
  <sheetViews>
    <sheetView showGridLines="0" workbookViewId="0">
      <pane ySplit="4" topLeftCell="A51" activePane="bottomLeft" state="frozen"/>
      <selection pane="bottomLeft" activeCell="M51" sqref="M51:O51"/>
    </sheetView>
  </sheetViews>
  <sheetFormatPr defaultColWidth="12.5703125" defaultRowHeight="15.75" customHeight="1" outlineLevelRow="1"/>
  <cols>
    <col min="1" max="1" width="14.28515625" customWidth="1"/>
    <col min="2" max="2" width="13.85546875" customWidth="1"/>
    <col min="3" max="3" width="13" customWidth="1"/>
    <col min="5" max="5" width="12.42578125" customWidth="1"/>
    <col min="8" max="8" width="11.42578125" customWidth="1"/>
  </cols>
  <sheetData>
    <row r="1" spans="1:15" ht="27" customHeight="1" outlineLevel="1">
      <c r="A1" s="371" t="s">
        <v>14</v>
      </c>
      <c r="B1" s="347"/>
      <c r="C1" s="383" t="s">
        <v>72</v>
      </c>
      <c r="D1" s="347"/>
      <c r="E1" s="384" t="s">
        <v>1</v>
      </c>
      <c r="F1" s="347"/>
      <c r="G1" s="385" t="s">
        <v>4</v>
      </c>
      <c r="H1" s="386"/>
      <c r="I1" s="386"/>
      <c r="J1" s="391"/>
      <c r="K1" s="347"/>
      <c r="L1" s="387" t="s">
        <v>73</v>
      </c>
      <c r="M1" s="347"/>
      <c r="N1" s="388" t="s">
        <v>74</v>
      </c>
      <c r="O1" s="389"/>
    </row>
    <row r="2" spans="1:15" ht="21.75" customHeight="1" outlineLevel="1">
      <c r="A2" s="390" t="s">
        <v>75</v>
      </c>
      <c r="B2" s="347"/>
      <c r="C2" s="347"/>
      <c r="D2" s="347"/>
      <c r="E2" s="79"/>
      <c r="F2" s="80"/>
      <c r="G2" s="80"/>
      <c r="H2" s="392" t="s">
        <v>76</v>
      </c>
      <c r="I2" s="347"/>
      <c r="J2" s="347"/>
      <c r="K2" s="347"/>
      <c r="L2" s="81"/>
      <c r="M2" s="81"/>
      <c r="N2" s="82"/>
      <c r="O2" s="83"/>
    </row>
    <row r="3" spans="1:15" ht="21.75" customHeight="1" outlineLevel="1">
      <c r="A3" s="393"/>
      <c r="B3" s="347"/>
      <c r="C3" s="347"/>
      <c r="D3" s="347"/>
      <c r="E3" s="79"/>
      <c r="F3" s="80"/>
      <c r="G3" s="80"/>
      <c r="H3" s="347"/>
      <c r="I3" s="347"/>
      <c r="J3" s="347"/>
      <c r="K3" s="347"/>
      <c r="L3" s="81"/>
      <c r="M3" s="81"/>
      <c r="N3" s="82"/>
      <c r="O3" s="83"/>
    </row>
    <row r="4" spans="1:15" ht="18" customHeight="1" outlineLevel="1">
      <c r="A4" s="84"/>
      <c r="B4" s="85"/>
      <c r="C4" s="84"/>
      <c r="D4" s="86" t="s">
        <v>16</v>
      </c>
      <c r="E4" s="87" t="s">
        <v>17</v>
      </c>
      <c r="F4" s="88" t="s">
        <v>18</v>
      </c>
      <c r="G4" s="89"/>
      <c r="H4" s="347"/>
      <c r="I4" s="347"/>
      <c r="J4" s="347"/>
      <c r="K4" s="347"/>
      <c r="L4" s="81"/>
      <c r="M4" s="81"/>
      <c r="N4" s="82"/>
      <c r="O4" s="83"/>
    </row>
    <row r="5" spans="1:15" ht="30.75" customHeight="1">
      <c r="A5" s="394" t="s">
        <v>19</v>
      </c>
      <c r="B5" s="381"/>
      <c r="C5" s="382"/>
      <c r="D5" s="395" t="s">
        <v>20</v>
      </c>
      <c r="E5" s="381"/>
      <c r="F5" s="382"/>
      <c r="G5" s="396" t="s">
        <v>21</v>
      </c>
      <c r="H5" s="381"/>
      <c r="I5" s="382"/>
      <c r="J5" s="397" t="s">
        <v>22</v>
      </c>
      <c r="K5" s="381"/>
      <c r="L5" s="382"/>
      <c r="M5" s="380" t="s">
        <v>23</v>
      </c>
      <c r="N5" s="381"/>
      <c r="O5" s="382"/>
    </row>
    <row r="6" spans="1:15" ht="76.5">
      <c r="A6" s="90" t="s">
        <v>77</v>
      </c>
      <c r="B6" s="91" t="s">
        <v>78</v>
      </c>
      <c r="C6" s="92" t="s">
        <v>79</v>
      </c>
      <c r="D6" s="93" t="s">
        <v>80</v>
      </c>
      <c r="E6" s="94" t="s">
        <v>78</v>
      </c>
      <c r="F6" s="95" t="s">
        <v>81</v>
      </c>
      <c r="G6" s="96" t="s">
        <v>80</v>
      </c>
      <c r="H6" s="97" t="s">
        <v>78</v>
      </c>
      <c r="I6" s="98" t="s">
        <v>81</v>
      </c>
      <c r="J6" s="99" t="s">
        <v>80</v>
      </c>
      <c r="K6" s="100" t="s">
        <v>78</v>
      </c>
      <c r="L6" s="101" t="s">
        <v>81</v>
      </c>
      <c r="M6" s="102" t="s">
        <v>80</v>
      </c>
      <c r="N6" s="103" t="s">
        <v>78</v>
      </c>
      <c r="O6" s="104" t="s">
        <v>81</v>
      </c>
    </row>
    <row r="7" spans="1:15" ht="15">
      <c r="A7" s="230" t="s">
        <v>82</v>
      </c>
      <c r="B7" s="261">
        <v>0.108</v>
      </c>
      <c r="C7" s="231" t="s">
        <v>83</v>
      </c>
      <c r="D7" s="232" t="s">
        <v>84</v>
      </c>
      <c r="E7" s="254">
        <v>0.14499999999999999</v>
      </c>
      <c r="F7" s="233" t="s">
        <v>85</v>
      </c>
      <c r="G7" s="255" t="s">
        <v>86</v>
      </c>
      <c r="H7" s="234">
        <v>0.17299999999999999</v>
      </c>
      <c r="I7" s="256" t="s">
        <v>87</v>
      </c>
      <c r="J7" s="262" t="s">
        <v>88</v>
      </c>
      <c r="K7" s="236">
        <v>0.17599999999999999</v>
      </c>
      <c r="L7" s="263" t="s">
        <v>89</v>
      </c>
      <c r="M7" s="264" t="s">
        <v>90</v>
      </c>
      <c r="N7" s="265">
        <v>0.22800000000000001</v>
      </c>
      <c r="O7" s="266" t="s">
        <v>91</v>
      </c>
    </row>
    <row r="8" spans="1:15" ht="15">
      <c r="A8" s="238" t="s">
        <v>92</v>
      </c>
      <c r="B8" s="240">
        <v>0.14199999999999999</v>
      </c>
      <c r="C8" s="239" t="s">
        <v>93</v>
      </c>
      <c r="D8" s="238" t="s">
        <v>94</v>
      </c>
      <c r="E8" s="240">
        <v>0.189</v>
      </c>
      <c r="F8" s="239" t="s">
        <v>95</v>
      </c>
      <c r="G8" s="238" t="s">
        <v>96</v>
      </c>
      <c r="H8" s="240">
        <v>0.22500000000000001</v>
      </c>
      <c r="I8" s="239" t="s">
        <v>97</v>
      </c>
      <c r="J8" s="238" t="s">
        <v>98</v>
      </c>
      <c r="K8" s="240">
        <v>0.23</v>
      </c>
      <c r="L8" s="239" t="s">
        <v>99</v>
      </c>
      <c r="M8" s="238" t="s">
        <v>100</v>
      </c>
      <c r="N8" s="240">
        <v>0.29699999999999999</v>
      </c>
      <c r="O8" s="239" t="s">
        <v>101</v>
      </c>
    </row>
    <row r="9" spans="1:15" ht="15">
      <c r="A9" s="230" t="s">
        <v>102</v>
      </c>
      <c r="B9" s="261">
        <v>0.17599999999999999</v>
      </c>
      <c r="C9" s="231" t="s">
        <v>103</v>
      </c>
      <c r="D9" s="242" t="s">
        <v>104</v>
      </c>
      <c r="E9" s="257">
        <v>0.23200000000000001</v>
      </c>
      <c r="F9" s="244" t="s">
        <v>105</v>
      </c>
      <c r="G9" s="255" t="s">
        <v>106</v>
      </c>
      <c r="H9" s="234">
        <v>0.27700000000000002</v>
      </c>
      <c r="I9" s="256" t="s">
        <v>107</v>
      </c>
      <c r="J9" s="262" t="s">
        <v>108</v>
      </c>
      <c r="K9" s="236">
        <v>0.28299999999999997</v>
      </c>
      <c r="L9" s="263" t="s">
        <v>109</v>
      </c>
      <c r="M9" s="264" t="s">
        <v>110</v>
      </c>
      <c r="N9" s="265">
        <v>0.36599999999999999</v>
      </c>
      <c r="O9" s="266" t="s">
        <v>111</v>
      </c>
    </row>
    <row r="10" spans="1:15" ht="15">
      <c r="A10" s="238" t="s">
        <v>112</v>
      </c>
      <c r="B10" s="240">
        <v>0.21</v>
      </c>
      <c r="C10" s="239" t="s">
        <v>113</v>
      </c>
      <c r="D10" s="238" t="s">
        <v>114</v>
      </c>
      <c r="E10" s="240">
        <v>0.27500000000000002</v>
      </c>
      <c r="F10" s="239" t="s">
        <v>115</v>
      </c>
      <c r="G10" s="238" t="s">
        <v>116</v>
      </c>
      <c r="H10" s="240">
        <v>0.32900000000000001</v>
      </c>
      <c r="I10" s="239" t="s">
        <v>117</v>
      </c>
      <c r="J10" s="238" t="s">
        <v>118</v>
      </c>
      <c r="K10" s="240">
        <v>0.33700000000000002</v>
      </c>
      <c r="L10" s="239" t="s">
        <v>119</v>
      </c>
      <c r="M10" s="238" t="s">
        <v>120</v>
      </c>
      <c r="N10" s="240">
        <v>0.435</v>
      </c>
      <c r="O10" s="239" t="s">
        <v>121</v>
      </c>
    </row>
    <row r="11" spans="1:15" ht="15">
      <c r="A11" s="230" t="s">
        <v>122</v>
      </c>
      <c r="B11" s="261">
        <v>0.24399999999999999</v>
      </c>
      <c r="C11" s="231" t="s">
        <v>123</v>
      </c>
      <c r="D11" s="242" t="s">
        <v>124</v>
      </c>
      <c r="E11" s="257">
        <v>0.31900000000000001</v>
      </c>
      <c r="F11" s="244" t="s">
        <v>125</v>
      </c>
      <c r="G11" s="255" t="s">
        <v>126</v>
      </c>
      <c r="H11" s="234">
        <v>0.38100000000000001</v>
      </c>
      <c r="I11" s="256" t="s">
        <v>127</v>
      </c>
      <c r="J11" s="262" t="s">
        <v>128</v>
      </c>
      <c r="K11" s="236">
        <v>0.39</v>
      </c>
      <c r="L11" s="263" t="s">
        <v>129</v>
      </c>
      <c r="M11" s="264" t="s">
        <v>130</v>
      </c>
      <c r="N11" s="265">
        <v>0.503</v>
      </c>
      <c r="O11" s="266" t="s">
        <v>131</v>
      </c>
    </row>
    <row r="12" spans="1:15" ht="15">
      <c r="A12" s="238" t="s">
        <v>132</v>
      </c>
      <c r="B12" s="240">
        <v>0.27800000000000002</v>
      </c>
      <c r="C12" s="239" t="s">
        <v>133</v>
      </c>
      <c r="D12" s="238" t="s">
        <v>134</v>
      </c>
      <c r="E12" s="240">
        <v>0.36299999999999999</v>
      </c>
      <c r="F12" s="239" t="s">
        <v>135</v>
      </c>
      <c r="G12" s="238" t="s">
        <v>136</v>
      </c>
      <c r="H12" s="240">
        <v>0.434</v>
      </c>
      <c r="I12" s="239" t="s">
        <v>137</v>
      </c>
      <c r="J12" s="238" t="s">
        <v>138</v>
      </c>
      <c r="K12" s="240">
        <v>0.44400000000000001</v>
      </c>
      <c r="L12" s="239" t="s">
        <v>139</v>
      </c>
      <c r="M12" s="238" t="s">
        <v>140</v>
      </c>
      <c r="N12" s="240">
        <v>0.57099999999999995</v>
      </c>
      <c r="O12" s="239" t="s">
        <v>141</v>
      </c>
    </row>
    <row r="13" spans="1:15" ht="15">
      <c r="A13" s="230" t="s">
        <v>142</v>
      </c>
      <c r="B13" s="261">
        <v>0.312</v>
      </c>
      <c r="C13" s="231" t="s">
        <v>143</v>
      </c>
      <c r="D13" s="242" t="s">
        <v>144</v>
      </c>
      <c r="E13" s="257">
        <v>0.40699999999999997</v>
      </c>
      <c r="F13" s="244" t="s">
        <v>145</v>
      </c>
      <c r="G13" s="255" t="s">
        <v>146</v>
      </c>
      <c r="H13" s="234">
        <v>0.48699999999999999</v>
      </c>
      <c r="I13" s="256" t="s">
        <v>147</v>
      </c>
      <c r="J13" s="262" t="s">
        <v>148</v>
      </c>
      <c r="K13" s="236">
        <v>0.499</v>
      </c>
      <c r="L13" s="263" t="s">
        <v>149</v>
      </c>
      <c r="M13" s="264" t="s">
        <v>150</v>
      </c>
      <c r="N13" s="265">
        <v>0.63900000000000001</v>
      </c>
      <c r="O13" s="266" t="s">
        <v>151</v>
      </c>
    </row>
    <row r="14" spans="1:15" ht="15">
      <c r="A14" s="238" t="s">
        <v>152</v>
      </c>
      <c r="B14" s="240">
        <v>0.34599999999999997</v>
      </c>
      <c r="C14" s="239" t="s">
        <v>153</v>
      </c>
      <c r="D14" s="238" t="s">
        <v>154</v>
      </c>
      <c r="E14" s="240">
        <v>0.45100000000000001</v>
      </c>
      <c r="F14" s="239" t="s">
        <v>155</v>
      </c>
      <c r="G14" s="238" t="s">
        <v>156</v>
      </c>
      <c r="H14" s="240">
        <v>0.54</v>
      </c>
      <c r="I14" s="239" t="s">
        <v>157</v>
      </c>
      <c r="J14" s="238" t="s">
        <v>158</v>
      </c>
      <c r="K14" s="240">
        <v>0.55300000000000005</v>
      </c>
      <c r="L14" s="239" t="s">
        <v>159</v>
      </c>
      <c r="M14" s="238" t="s">
        <v>160</v>
      </c>
      <c r="N14" s="240">
        <v>0.70699999999999996</v>
      </c>
      <c r="O14" s="239" t="s">
        <v>161</v>
      </c>
    </row>
    <row r="15" spans="1:15" ht="15">
      <c r="A15" s="230" t="s">
        <v>162</v>
      </c>
      <c r="B15" s="261">
        <v>0.38</v>
      </c>
      <c r="C15" s="231" t="s">
        <v>163</v>
      </c>
      <c r="D15" s="242" t="s">
        <v>164</v>
      </c>
      <c r="E15" s="257">
        <v>0.495</v>
      </c>
      <c r="F15" s="244" t="s">
        <v>165</v>
      </c>
      <c r="G15" s="255" t="s">
        <v>166</v>
      </c>
      <c r="H15" s="234">
        <v>0.59299999999999997</v>
      </c>
      <c r="I15" s="256" t="s">
        <v>167</v>
      </c>
      <c r="J15" s="262" t="s">
        <v>168</v>
      </c>
      <c r="K15" s="236">
        <v>0.60699999999999998</v>
      </c>
      <c r="L15" s="263" t="s">
        <v>169</v>
      </c>
      <c r="M15" s="264" t="s">
        <v>170</v>
      </c>
      <c r="N15" s="265">
        <v>0.77400000000000002</v>
      </c>
      <c r="O15" s="266" t="s">
        <v>171</v>
      </c>
    </row>
    <row r="16" spans="1:15" ht="15">
      <c r="A16" s="238" t="s">
        <v>172</v>
      </c>
      <c r="B16" s="240">
        <v>0.41399999999999998</v>
      </c>
      <c r="C16" s="239" t="s">
        <v>173</v>
      </c>
      <c r="D16" s="238" t="s">
        <v>174</v>
      </c>
      <c r="E16" s="240">
        <v>0.53900000000000003</v>
      </c>
      <c r="F16" s="239" t="s">
        <v>175</v>
      </c>
      <c r="G16" s="238" t="s">
        <v>176</v>
      </c>
      <c r="H16" s="240">
        <v>0.64600000000000002</v>
      </c>
      <c r="I16" s="239" t="s">
        <v>177</v>
      </c>
      <c r="J16" s="238" t="s">
        <v>178</v>
      </c>
      <c r="K16" s="240">
        <v>0.66100000000000003</v>
      </c>
      <c r="L16" s="239" t="s">
        <v>179</v>
      </c>
      <c r="M16" s="238" t="s">
        <v>180</v>
      </c>
      <c r="N16" s="240">
        <v>0.84099999999999997</v>
      </c>
      <c r="O16" s="239" t="s">
        <v>181</v>
      </c>
    </row>
    <row r="17" spans="1:15" ht="15">
      <c r="A17" s="230" t="s">
        <v>182</v>
      </c>
      <c r="B17" s="261">
        <v>0.44900000000000001</v>
      </c>
      <c r="C17" s="231" t="s">
        <v>183</v>
      </c>
      <c r="D17" s="242" t="s">
        <v>184</v>
      </c>
      <c r="E17" s="257">
        <v>0.58299999999999996</v>
      </c>
      <c r="F17" s="244" t="s">
        <v>185</v>
      </c>
      <c r="G17" s="255" t="s">
        <v>186</v>
      </c>
      <c r="H17" s="234">
        <v>0.69899999999999995</v>
      </c>
      <c r="I17" s="256" t="s">
        <v>187</v>
      </c>
      <c r="J17" s="262" t="s">
        <v>188</v>
      </c>
      <c r="K17" s="236">
        <v>0.71499999999999997</v>
      </c>
      <c r="L17" s="263" t="s">
        <v>189</v>
      </c>
      <c r="M17" s="264" t="s">
        <v>190</v>
      </c>
      <c r="N17" s="265">
        <v>0.90800000000000003</v>
      </c>
      <c r="O17" s="266" t="s">
        <v>191</v>
      </c>
    </row>
    <row r="18" spans="1:15" ht="15">
      <c r="A18" s="238" t="s">
        <v>192</v>
      </c>
      <c r="B18" s="240">
        <v>0.48399999999999999</v>
      </c>
      <c r="C18" s="239" t="s">
        <v>193</v>
      </c>
      <c r="D18" s="238" t="s">
        <v>194</v>
      </c>
      <c r="E18" s="240">
        <v>0.627</v>
      </c>
      <c r="F18" s="239" t="s">
        <v>195</v>
      </c>
      <c r="G18" s="238" t="s">
        <v>196</v>
      </c>
      <c r="H18" s="240">
        <v>0.752</v>
      </c>
      <c r="I18" s="239" t="s">
        <v>197</v>
      </c>
      <c r="J18" s="238" t="s">
        <v>198</v>
      </c>
      <c r="K18" s="240">
        <v>0.77</v>
      </c>
      <c r="L18" s="239" t="s">
        <v>199</v>
      </c>
      <c r="M18" s="238" t="s">
        <v>200</v>
      </c>
      <c r="N18" s="240">
        <v>0.97499999999999998</v>
      </c>
      <c r="O18" s="239" t="s">
        <v>201</v>
      </c>
    </row>
    <row r="19" spans="1:15" ht="15">
      <c r="A19" s="230" t="s">
        <v>202</v>
      </c>
      <c r="B19" s="261">
        <v>0.51900000000000002</v>
      </c>
      <c r="C19" s="231" t="s">
        <v>203</v>
      </c>
      <c r="D19" s="242" t="s">
        <v>204</v>
      </c>
      <c r="E19" s="257">
        <v>0.67100000000000004</v>
      </c>
      <c r="F19" s="244" t="s">
        <v>205</v>
      </c>
      <c r="G19" s="255" t="s">
        <v>206</v>
      </c>
      <c r="H19" s="234">
        <v>0.80500000000000005</v>
      </c>
      <c r="I19" s="256" t="s">
        <v>207</v>
      </c>
      <c r="J19" s="262" t="s">
        <v>208</v>
      </c>
      <c r="K19" s="236">
        <v>0.82399999999999995</v>
      </c>
      <c r="L19" s="263" t="s">
        <v>209</v>
      </c>
      <c r="M19" s="264" t="s">
        <v>210</v>
      </c>
      <c r="N19" s="265">
        <v>1.042</v>
      </c>
      <c r="O19" s="266" t="s">
        <v>211</v>
      </c>
    </row>
    <row r="20" spans="1:15" ht="15">
      <c r="A20" s="238" t="s">
        <v>212</v>
      </c>
      <c r="B20" s="240">
        <v>0.55400000000000005</v>
      </c>
      <c r="C20" s="239" t="s">
        <v>213</v>
      </c>
      <c r="D20" s="238" t="s">
        <v>214</v>
      </c>
      <c r="E20" s="240">
        <v>0.71499999999999997</v>
      </c>
      <c r="F20" s="239" t="s">
        <v>215</v>
      </c>
      <c r="G20" s="238" t="s">
        <v>216</v>
      </c>
      <c r="H20" s="240">
        <v>0.85799999999999998</v>
      </c>
      <c r="I20" s="239" t="s">
        <v>217</v>
      </c>
      <c r="J20" s="238" t="s">
        <v>218</v>
      </c>
      <c r="K20" s="240">
        <v>0.878</v>
      </c>
      <c r="L20" s="239" t="s">
        <v>219</v>
      </c>
      <c r="M20" s="238" t="s">
        <v>220</v>
      </c>
      <c r="N20" s="240">
        <v>1.109</v>
      </c>
      <c r="O20" s="239" t="s">
        <v>221</v>
      </c>
    </row>
    <row r="21" spans="1:15" ht="15">
      <c r="A21" s="230" t="s">
        <v>222</v>
      </c>
      <c r="B21" s="261">
        <v>0.58899999999999997</v>
      </c>
      <c r="C21" s="231" t="s">
        <v>223</v>
      </c>
      <c r="D21" s="242" t="s">
        <v>224</v>
      </c>
      <c r="E21" s="257">
        <v>0.75900000000000001</v>
      </c>
      <c r="F21" s="244" t="s">
        <v>225</v>
      </c>
      <c r="G21" s="255" t="s">
        <v>226</v>
      </c>
      <c r="H21" s="234">
        <v>0.91100000000000003</v>
      </c>
      <c r="I21" s="256" t="s">
        <v>227</v>
      </c>
      <c r="J21" s="262" t="s">
        <v>228</v>
      </c>
      <c r="K21" s="236">
        <v>0.93300000000000005</v>
      </c>
      <c r="L21" s="263" t="s">
        <v>229</v>
      </c>
      <c r="M21" s="264" t="s">
        <v>230</v>
      </c>
      <c r="N21" s="265">
        <v>1.179</v>
      </c>
      <c r="O21" s="266" t="s">
        <v>231</v>
      </c>
    </row>
    <row r="22" spans="1:15" ht="15">
      <c r="A22" s="238" t="s">
        <v>232</v>
      </c>
      <c r="B22" s="240">
        <v>0.624</v>
      </c>
      <c r="C22" s="239" t="s">
        <v>233</v>
      </c>
      <c r="D22" s="238" t="s">
        <v>234</v>
      </c>
      <c r="E22" s="240">
        <v>0.80400000000000005</v>
      </c>
      <c r="F22" s="239" t="s">
        <v>235</v>
      </c>
      <c r="G22" s="238" t="s">
        <v>236</v>
      </c>
      <c r="H22" s="240">
        <v>0.96499999999999997</v>
      </c>
      <c r="I22" s="239" t="s">
        <v>237</v>
      </c>
      <c r="J22" s="238" t="s">
        <v>238</v>
      </c>
      <c r="K22" s="240">
        <v>0.98799999999999999</v>
      </c>
      <c r="L22" s="239" t="s">
        <v>239</v>
      </c>
      <c r="M22" s="238" t="s">
        <v>240</v>
      </c>
      <c r="N22" s="240">
        <v>1.248</v>
      </c>
      <c r="O22" s="239" t="s">
        <v>241</v>
      </c>
    </row>
    <row r="23" spans="1:15" ht="15">
      <c r="A23" s="230" t="s">
        <v>242</v>
      </c>
      <c r="B23" s="261">
        <v>0.65900000000000003</v>
      </c>
      <c r="C23" s="231" t="s">
        <v>243</v>
      </c>
      <c r="D23" s="242" t="s">
        <v>244</v>
      </c>
      <c r="E23" s="257">
        <v>0.84899999999999998</v>
      </c>
      <c r="F23" s="244" t="s">
        <v>245</v>
      </c>
      <c r="G23" s="255" t="s">
        <v>246</v>
      </c>
      <c r="H23" s="234">
        <v>1.0189999999999999</v>
      </c>
      <c r="I23" s="256" t="s">
        <v>247</v>
      </c>
      <c r="J23" s="262" t="s">
        <v>248</v>
      </c>
      <c r="K23" s="236">
        <v>1.0429999999999999</v>
      </c>
      <c r="L23" s="263" t="s">
        <v>249</v>
      </c>
      <c r="M23" s="264" t="s">
        <v>250</v>
      </c>
      <c r="N23" s="265">
        <v>1.3180000000000001</v>
      </c>
      <c r="O23" s="266" t="s">
        <v>251</v>
      </c>
    </row>
    <row r="24" spans="1:15" ht="15">
      <c r="A24" s="238" t="s">
        <v>252</v>
      </c>
      <c r="B24" s="240">
        <v>0.69399999999999995</v>
      </c>
      <c r="C24" s="239" t="s">
        <v>253</v>
      </c>
      <c r="D24" s="238" t="s">
        <v>254</v>
      </c>
      <c r="E24" s="240">
        <v>0.89400000000000002</v>
      </c>
      <c r="F24" s="239" t="s">
        <v>255</v>
      </c>
      <c r="G24" s="238" t="s">
        <v>256</v>
      </c>
      <c r="H24" s="240">
        <v>1.073</v>
      </c>
      <c r="I24" s="239" t="s">
        <v>257</v>
      </c>
      <c r="J24" s="238" t="s">
        <v>258</v>
      </c>
      <c r="K24" s="240">
        <v>1.0980000000000001</v>
      </c>
      <c r="L24" s="239" t="s">
        <v>259</v>
      </c>
      <c r="M24" s="238" t="s">
        <v>260</v>
      </c>
      <c r="N24" s="240">
        <v>1.387</v>
      </c>
      <c r="O24" s="239" t="s">
        <v>261</v>
      </c>
    </row>
    <row r="25" spans="1:15" ht="15">
      <c r="A25" s="230" t="s">
        <v>262</v>
      </c>
      <c r="B25" s="261">
        <v>0.72899999999999998</v>
      </c>
      <c r="C25" s="231" t="s">
        <v>263</v>
      </c>
      <c r="D25" s="242" t="s">
        <v>264</v>
      </c>
      <c r="E25" s="257">
        <v>0.93899999999999995</v>
      </c>
      <c r="F25" s="244" t="s">
        <v>265</v>
      </c>
      <c r="G25" s="255" t="s">
        <v>266</v>
      </c>
      <c r="H25" s="234">
        <v>1.127</v>
      </c>
      <c r="I25" s="256" t="s">
        <v>267</v>
      </c>
      <c r="J25" s="262" t="s">
        <v>268</v>
      </c>
      <c r="K25" s="236">
        <v>1.153</v>
      </c>
      <c r="L25" s="263" t="s">
        <v>269</v>
      </c>
      <c r="M25" s="264" t="s">
        <v>270</v>
      </c>
      <c r="N25" s="265">
        <v>1.4570000000000001</v>
      </c>
      <c r="O25" s="266" t="s">
        <v>271</v>
      </c>
    </row>
    <row r="26" spans="1:15" ht="15">
      <c r="A26" s="238" t="s">
        <v>272</v>
      </c>
      <c r="B26" s="240">
        <v>0.65800000000000003</v>
      </c>
      <c r="C26" s="239" t="s">
        <v>273</v>
      </c>
      <c r="D26" s="238" t="s">
        <v>274</v>
      </c>
      <c r="E26" s="240">
        <v>0.85799999999999998</v>
      </c>
      <c r="F26" s="239" t="s">
        <v>275</v>
      </c>
      <c r="G26" s="238" t="s">
        <v>276</v>
      </c>
      <c r="H26" s="240">
        <v>1.0269999999999999</v>
      </c>
      <c r="I26" s="239" t="s">
        <v>277</v>
      </c>
      <c r="J26" s="238" t="s">
        <v>278</v>
      </c>
      <c r="K26" s="240">
        <v>1.052</v>
      </c>
      <c r="L26" s="239" t="s">
        <v>279</v>
      </c>
      <c r="M26" s="238" t="s">
        <v>280</v>
      </c>
      <c r="N26" s="240">
        <v>1.3460000000000001</v>
      </c>
      <c r="O26" s="239" t="s">
        <v>281</v>
      </c>
    </row>
    <row r="27" spans="1:15" ht="15">
      <c r="A27" s="230" t="s">
        <v>282</v>
      </c>
      <c r="B27" s="261">
        <v>0.69199999999999995</v>
      </c>
      <c r="C27" s="231" t="s">
        <v>283</v>
      </c>
      <c r="D27" s="242" t="s">
        <v>284</v>
      </c>
      <c r="E27" s="257">
        <v>0.90200000000000002</v>
      </c>
      <c r="F27" s="244" t="s">
        <v>285</v>
      </c>
      <c r="G27" s="255" t="s">
        <v>286</v>
      </c>
      <c r="H27" s="234">
        <v>1.08</v>
      </c>
      <c r="I27" s="256" t="s">
        <v>287</v>
      </c>
      <c r="J27" s="262" t="s">
        <v>288</v>
      </c>
      <c r="K27" s="236">
        <v>1.1060000000000001</v>
      </c>
      <c r="L27" s="263" t="s">
        <v>289</v>
      </c>
      <c r="M27" s="264" t="s">
        <v>290</v>
      </c>
      <c r="N27" s="265">
        <v>1.4139999999999999</v>
      </c>
      <c r="O27" s="266" t="s">
        <v>291</v>
      </c>
    </row>
    <row r="28" spans="1:15" ht="15">
      <c r="A28" s="238" t="s">
        <v>292</v>
      </c>
      <c r="B28" s="240">
        <v>0.72599999999999998</v>
      </c>
      <c r="C28" s="239" t="s">
        <v>293</v>
      </c>
      <c r="D28" s="238" t="s">
        <v>294</v>
      </c>
      <c r="E28" s="240">
        <v>0.94599999999999995</v>
      </c>
      <c r="F28" s="239" t="s">
        <v>295</v>
      </c>
      <c r="G28" s="238" t="s">
        <v>296</v>
      </c>
      <c r="H28" s="240">
        <v>1.133</v>
      </c>
      <c r="I28" s="239" t="s">
        <v>297</v>
      </c>
      <c r="J28" s="238" t="s">
        <v>298</v>
      </c>
      <c r="K28" s="240">
        <v>1.1599999999999999</v>
      </c>
      <c r="L28" s="239" t="s">
        <v>299</v>
      </c>
      <c r="M28" s="238" t="s">
        <v>300</v>
      </c>
      <c r="N28" s="240">
        <v>1.4810000000000001</v>
      </c>
      <c r="O28" s="239" t="s">
        <v>301</v>
      </c>
    </row>
    <row r="29" spans="1:15" ht="15">
      <c r="A29" s="230" t="s">
        <v>302</v>
      </c>
      <c r="B29" s="261">
        <v>0.76</v>
      </c>
      <c r="C29" s="231" t="s">
        <v>303</v>
      </c>
      <c r="D29" s="242" t="s">
        <v>304</v>
      </c>
      <c r="E29" s="257">
        <v>0.99</v>
      </c>
      <c r="F29" s="244" t="s">
        <v>305</v>
      </c>
      <c r="G29" s="255" t="s">
        <v>306</v>
      </c>
      <c r="H29" s="234">
        <v>1.1859999999999999</v>
      </c>
      <c r="I29" s="256" t="s">
        <v>307</v>
      </c>
      <c r="J29" s="262" t="s">
        <v>308</v>
      </c>
      <c r="K29" s="236">
        <v>1.214</v>
      </c>
      <c r="L29" s="263" t="s">
        <v>309</v>
      </c>
      <c r="M29" s="264" t="s">
        <v>310</v>
      </c>
      <c r="N29" s="265">
        <v>1.548</v>
      </c>
      <c r="O29" s="266" t="s">
        <v>311</v>
      </c>
    </row>
    <row r="30" spans="1:15" ht="15">
      <c r="A30" s="238" t="s">
        <v>312</v>
      </c>
      <c r="B30" s="240">
        <v>0.79400000000000004</v>
      </c>
      <c r="C30" s="239" t="s">
        <v>313</v>
      </c>
      <c r="D30" s="238" t="s">
        <v>314</v>
      </c>
      <c r="E30" s="240">
        <v>1.034</v>
      </c>
      <c r="F30" s="239" t="s">
        <v>315</v>
      </c>
      <c r="G30" s="238" t="s">
        <v>316</v>
      </c>
      <c r="H30" s="240">
        <v>1.2390000000000001</v>
      </c>
      <c r="I30" s="239" t="s">
        <v>317</v>
      </c>
      <c r="J30" s="238" t="s">
        <v>318</v>
      </c>
      <c r="K30" s="240">
        <v>1.268</v>
      </c>
      <c r="L30" s="239" t="s">
        <v>319</v>
      </c>
      <c r="M30" s="238" t="s">
        <v>320</v>
      </c>
      <c r="N30" s="240">
        <v>1.615</v>
      </c>
      <c r="O30" s="239" t="s">
        <v>321</v>
      </c>
    </row>
    <row r="31" spans="1:15" ht="15">
      <c r="A31" s="230" t="s">
        <v>322</v>
      </c>
      <c r="B31" s="261">
        <v>0.82799999999999996</v>
      </c>
      <c r="C31" s="231" t="s">
        <v>323</v>
      </c>
      <c r="D31" s="242" t="s">
        <v>324</v>
      </c>
      <c r="E31" s="257">
        <v>1.0780000000000001</v>
      </c>
      <c r="F31" s="244" t="s">
        <v>325</v>
      </c>
      <c r="G31" s="255" t="s">
        <v>326</v>
      </c>
      <c r="H31" s="234">
        <v>1.292</v>
      </c>
      <c r="I31" s="256" t="s">
        <v>327</v>
      </c>
      <c r="J31" s="262" t="s">
        <v>328</v>
      </c>
      <c r="K31" s="236">
        <v>1.3220000000000001</v>
      </c>
      <c r="L31" s="263" t="s">
        <v>329</v>
      </c>
      <c r="M31" s="264" t="s">
        <v>330</v>
      </c>
      <c r="N31" s="265">
        <v>1.6819999999999999</v>
      </c>
      <c r="O31" s="266" t="s">
        <v>331</v>
      </c>
    </row>
    <row r="32" spans="1:15" ht="15">
      <c r="A32" s="238" t="s">
        <v>332</v>
      </c>
      <c r="B32" s="240">
        <v>0.86299999999999999</v>
      </c>
      <c r="C32" s="239" t="s">
        <v>333</v>
      </c>
      <c r="D32" s="238" t="s">
        <v>334</v>
      </c>
      <c r="E32" s="240">
        <v>1.1220000000000001</v>
      </c>
      <c r="F32" s="239" t="s">
        <v>335</v>
      </c>
      <c r="G32" s="238" t="s">
        <v>336</v>
      </c>
      <c r="H32" s="240">
        <v>1.345</v>
      </c>
      <c r="I32" s="239" t="s">
        <v>337</v>
      </c>
      <c r="J32" s="238" t="s">
        <v>338</v>
      </c>
      <c r="K32" s="240">
        <v>1.3759999999999999</v>
      </c>
      <c r="L32" s="239" t="s">
        <v>339</v>
      </c>
      <c r="M32" s="238" t="s">
        <v>340</v>
      </c>
      <c r="N32" s="240">
        <v>1.7490000000000001</v>
      </c>
      <c r="O32" s="239" t="s">
        <v>341</v>
      </c>
    </row>
    <row r="33" spans="1:15" ht="15">
      <c r="A33" s="230" t="s">
        <v>342</v>
      </c>
      <c r="B33" s="261">
        <v>0.89800000000000002</v>
      </c>
      <c r="C33" s="231" t="s">
        <v>343</v>
      </c>
      <c r="D33" s="242" t="s">
        <v>344</v>
      </c>
      <c r="E33" s="257">
        <v>1.1659999999999999</v>
      </c>
      <c r="F33" s="244" t="s">
        <v>345</v>
      </c>
      <c r="G33" s="255" t="s">
        <v>346</v>
      </c>
      <c r="H33" s="234">
        <v>1.3979999999999999</v>
      </c>
      <c r="I33" s="256" t="s">
        <v>347</v>
      </c>
      <c r="J33" s="262" t="s">
        <v>348</v>
      </c>
      <c r="K33" s="236">
        <v>1.43</v>
      </c>
      <c r="L33" s="263" t="s">
        <v>349</v>
      </c>
      <c r="M33" s="264" t="s">
        <v>350</v>
      </c>
      <c r="N33" s="265">
        <v>1.8160000000000001</v>
      </c>
      <c r="O33" s="266" t="s">
        <v>351</v>
      </c>
    </row>
    <row r="34" spans="1:15" ht="15">
      <c r="A34" s="238" t="s">
        <v>352</v>
      </c>
      <c r="B34" s="240">
        <v>0.93300000000000005</v>
      </c>
      <c r="C34" s="239" t="s">
        <v>353</v>
      </c>
      <c r="D34" s="238" t="s">
        <v>354</v>
      </c>
      <c r="E34" s="240">
        <v>1.21</v>
      </c>
      <c r="F34" s="239" t="s">
        <v>355</v>
      </c>
      <c r="G34" s="238" t="s">
        <v>356</v>
      </c>
      <c r="H34" s="240">
        <v>1.4510000000000001</v>
      </c>
      <c r="I34" s="239" t="s">
        <v>357</v>
      </c>
      <c r="J34" s="238" t="s">
        <v>358</v>
      </c>
      <c r="K34" s="240">
        <v>1.4850000000000001</v>
      </c>
      <c r="L34" s="239" t="s">
        <v>359</v>
      </c>
      <c r="M34" s="238" t="s">
        <v>360</v>
      </c>
      <c r="N34" s="240">
        <v>1.883</v>
      </c>
      <c r="O34" s="239" t="s">
        <v>361</v>
      </c>
    </row>
    <row r="35" spans="1:15" ht="15">
      <c r="A35" s="230" t="s">
        <v>362</v>
      </c>
      <c r="B35" s="261">
        <v>0.96799999999999997</v>
      </c>
      <c r="C35" s="231" t="s">
        <v>363</v>
      </c>
      <c r="D35" s="242" t="s">
        <v>364</v>
      </c>
      <c r="E35" s="257">
        <v>1.254</v>
      </c>
      <c r="F35" s="244" t="s">
        <v>365</v>
      </c>
      <c r="G35" s="255" t="s">
        <v>366</v>
      </c>
      <c r="H35" s="234">
        <v>1.504</v>
      </c>
      <c r="I35" s="256" t="s">
        <v>319</v>
      </c>
      <c r="J35" s="262" t="s">
        <v>367</v>
      </c>
      <c r="K35" s="236">
        <v>1.54</v>
      </c>
      <c r="L35" s="263" t="s">
        <v>368</v>
      </c>
      <c r="M35" s="264" t="s">
        <v>369</v>
      </c>
      <c r="N35" s="265">
        <v>1.95</v>
      </c>
      <c r="O35" s="266" t="s">
        <v>370</v>
      </c>
    </row>
    <row r="36" spans="1:15" ht="15">
      <c r="A36" s="238" t="s">
        <v>371</v>
      </c>
      <c r="B36" s="240">
        <v>1.0029999999999999</v>
      </c>
      <c r="C36" s="239" t="s">
        <v>372</v>
      </c>
      <c r="D36" s="238" t="s">
        <v>373</v>
      </c>
      <c r="E36" s="240">
        <v>1.298</v>
      </c>
      <c r="F36" s="239" t="s">
        <v>374</v>
      </c>
      <c r="G36" s="238" t="s">
        <v>375</v>
      </c>
      <c r="H36" s="240">
        <v>1.5569999999999999</v>
      </c>
      <c r="I36" s="239" t="s">
        <v>376</v>
      </c>
      <c r="J36" s="238" t="s">
        <v>377</v>
      </c>
      <c r="K36" s="240">
        <v>1.5940000000000001</v>
      </c>
      <c r="L36" s="239" t="s">
        <v>378</v>
      </c>
      <c r="M36" s="238" t="s">
        <v>379</v>
      </c>
      <c r="N36" s="240">
        <v>2.0169999999999999</v>
      </c>
      <c r="O36" s="239" t="s">
        <v>380</v>
      </c>
    </row>
    <row r="37" spans="1:15" ht="15">
      <c r="A37" s="230" t="s">
        <v>381</v>
      </c>
      <c r="B37" s="261">
        <v>1.038</v>
      </c>
      <c r="C37" s="231" t="s">
        <v>382</v>
      </c>
      <c r="D37" s="242" t="s">
        <v>383</v>
      </c>
      <c r="E37" s="257">
        <v>1.3420000000000001</v>
      </c>
      <c r="F37" s="244" t="s">
        <v>384</v>
      </c>
      <c r="G37" s="255" t="s">
        <v>385</v>
      </c>
      <c r="H37" s="234">
        <v>1.61</v>
      </c>
      <c r="I37" s="256" t="s">
        <v>386</v>
      </c>
      <c r="J37" s="262" t="s">
        <v>387</v>
      </c>
      <c r="K37" s="236">
        <v>1.6479999999999999</v>
      </c>
      <c r="L37" s="263" t="s">
        <v>388</v>
      </c>
      <c r="M37" s="264" t="s">
        <v>389</v>
      </c>
      <c r="N37" s="265">
        <v>2.0840000000000001</v>
      </c>
      <c r="O37" s="266" t="s">
        <v>390</v>
      </c>
    </row>
    <row r="38" spans="1:15" ht="15">
      <c r="A38" s="238" t="s">
        <v>391</v>
      </c>
      <c r="B38" s="240">
        <v>1.073</v>
      </c>
      <c r="C38" s="239" t="s">
        <v>392</v>
      </c>
      <c r="D38" s="238" t="s">
        <v>393</v>
      </c>
      <c r="E38" s="240">
        <v>1.3859999999999999</v>
      </c>
      <c r="F38" s="239" t="s">
        <v>394</v>
      </c>
      <c r="G38" s="238" t="s">
        <v>395</v>
      </c>
      <c r="H38" s="240">
        <v>1.663</v>
      </c>
      <c r="I38" s="239" t="s">
        <v>396</v>
      </c>
      <c r="J38" s="238" t="s">
        <v>397</v>
      </c>
      <c r="K38" s="240">
        <v>1.702</v>
      </c>
      <c r="L38" s="239" t="s">
        <v>398</v>
      </c>
      <c r="M38" s="238" t="s">
        <v>399</v>
      </c>
      <c r="N38" s="240">
        <v>2.1509999999999998</v>
      </c>
      <c r="O38" s="239" t="s">
        <v>400</v>
      </c>
    </row>
    <row r="39" spans="1:15" ht="15">
      <c r="A39" s="230" t="s">
        <v>401</v>
      </c>
      <c r="B39" s="261">
        <v>1.1080000000000001</v>
      </c>
      <c r="C39" s="231" t="s">
        <v>402</v>
      </c>
      <c r="D39" s="242" t="s">
        <v>403</v>
      </c>
      <c r="E39" s="257">
        <v>1.43</v>
      </c>
      <c r="F39" s="244" t="s">
        <v>404</v>
      </c>
      <c r="G39" s="255" t="s">
        <v>405</v>
      </c>
      <c r="H39" s="234">
        <v>1.716</v>
      </c>
      <c r="I39" s="256" t="s">
        <v>406</v>
      </c>
      <c r="J39" s="262" t="s">
        <v>407</v>
      </c>
      <c r="K39" s="236">
        <v>1.756</v>
      </c>
      <c r="L39" s="263" t="s">
        <v>408</v>
      </c>
      <c r="M39" s="264" t="s">
        <v>409</v>
      </c>
      <c r="N39" s="265">
        <v>2.218</v>
      </c>
      <c r="O39" s="266" t="s">
        <v>410</v>
      </c>
    </row>
    <row r="40" spans="1:15" ht="15">
      <c r="A40" s="238" t="s">
        <v>411</v>
      </c>
      <c r="B40" s="240">
        <v>1.143</v>
      </c>
      <c r="C40" s="239" t="s">
        <v>412</v>
      </c>
      <c r="D40" s="238" t="s">
        <v>413</v>
      </c>
      <c r="E40" s="240">
        <v>1.474</v>
      </c>
      <c r="F40" s="239" t="s">
        <v>414</v>
      </c>
      <c r="G40" s="238" t="s">
        <v>415</v>
      </c>
      <c r="H40" s="240">
        <v>1.7689999999999999</v>
      </c>
      <c r="I40" s="239" t="s">
        <v>416</v>
      </c>
      <c r="J40" s="238" t="s">
        <v>417</v>
      </c>
      <c r="K40" s="240">
        <v>1.8109999999999999</v>
      </c>
      <c r="L40" s="239" t="s">
        <v>418</v>
      </c>
      <c r="M40" s="238" t="s">
        <v>419</v>
      </c>
      <c r="N40" s="240">
        <v>2.2879999999999998</v>
      </c>
      <c r="O40" s="239" t="s">
        <v>420</v>
      </c>
    </row>
    <row r="41" spans="1:15" ht="15">
      <c r="A41" s="230" t="s">
        <v>421</v>
      </c>
      <c r="B41" s="261">
        <v>1.1779999999999999</v>
      </c>
      <c r="C41" s="231" t="s">
        <v>422</v>
      </c>
      <c r="D41" s="242" t="s">
        <v>423</v>
      </c>
      <c r="E41" s="257">
        <v>1.518</v>
      </c>
      <c r="F41" s="244" t="s">
        <v>424</v>
      </c>
      <c r="G41" s="255" t="s">
        <v>425</v>
      </c>
      <c r="H41" s="234">
        <v>1.8220000000000001</v>
      </c>
      <c r="I41" s="256" t="s">
        <v>426</v>
      </c>
      <c r="J41" s="262" t="s">
        <v>427</v>
      </c>
      <c r="K41" s="236">
        <v>1.8660000000000001</v>
      </c>
      <c r="L41" s="263" t="s">
        <v>428</v>
      </c>
      <c r="M41" s="264" t="s">
        <v>429</v>
      </c>
      <c r="N41" s="265">
        <v>2.3580000000000001</v>
      </c>
      <c r="O41" s="266" t="s">
        <v>430</v>
      </c>
    </row>
    <row r="42" spans="1:15" ht="15">
      <c r="A42" s="238" t="s">
        <v>431</v>
      </c>
      <c r="B42" s="240">
        <v>1.2130000000000001</v>
      </c>
      <c r="C42" s="239" t="s">
        <v>432</v>
      </c>
      <c r="D42" s="238" t="s">
        <v>433</v>
      </c>
      <c r="E42" s="240">
        <v>1.5629999999999999</v>
      </c>
      <c r="F42" s="239" t="s">
        <v>434</v>
      </c>
      <c r="G42" s="238" t="s">
        <v>435</v>
      </c>
      <c r="H42" s="240">
        <v>1.8759999999999999</v>
      </c>
      <c r="I42" s="239" t="s">
        <v>436</v>
      </c>
      <c r="J42" s="238" t="s">
        <v>437</v>
      </c>
      <c r="K42" s="240">
        <v>1.921</v>
      </c>
      <c r="L42" s="239" t="s">
        <v>438</v>
      </c>
      <c r="M42" s="238" t="s">
        <v>439</v>
      </c>
      <c r="N42" s="240">
        <v>2.427</v>
      </c>
      <c r="O42" s="239" t="s">
        <v>440</v>
      </c>
    </row>
    <row r="43" spans="1:15" ht="15">
      <c r="A43" s="230" t="s">
        <v>441</v>
      </c>
      <c r="B43" s="261">
        <v>1.248</v>
      </c>
      <c r="C43" s="231" t="s">
        <v>442</v>
      </c>
      <c r="D43" s="242" t="s">
        <v>443</v>
      </c>
      <c r="E43" s="257">
        <v>1.6080000000000001</v>
      </c>
      <c r="F43" s="244" t="s">
        <v>444</v>
      </c>
      <c r="G43" s="255" t="s">
        <v>445</v>
      </c>
      <c r="H43" s="234">
        <v>1.93</v>
      </c>
      <c r="I43" s="256" t="s">
        <v>446</v>
      </c>
      <c r="J43" s="262" t="s">
        <v>447</v>
      </c>
      <c r="K43" s="236">
        <v>1.976</v>
      </c>
      <c r="L43" s="263" t="s">
        <v>448</v>
      </c>
      <c r="M43" s="264" t="s">
        <v>449</v>
      </c>
      <c r="N43" s="265">
        <v>2.496</v>
      </c>
      <c r="O43" s="266" t="s">
        <v>450</v>
      </c>
    </row>
    <row r="44" spans="1:15" ht="15">
      <c r="A44" s="238" t="s">
        <v>451</v>
      </c>
      <c r="B44" s="240">
        <v>1.2829999999999999</v>
      </c>
      <c r="C44" s="239" t="s">
        <v>452</v>
      </c>
      <c r="D44" s="238" t="s">
        <v>453</v>
      </c>
      <c r="E44" s="240">
        <v>1.653</v>
      </c>
      <c r="F44" s="239" t="s">
        <v>454</v>
      </c>
      <c r="G44" s="238" t="s">
        <v>455</v>
      </c>
      <c r="H44" s="240">
        <v>1.984</v>
      </c>
      <c r="I44" s="239" t="s">
        <v>456</v>
      </c>
      <c r="J44" s="238" t="s">
        <v>457</v>
      </c>
      <c r="K44" s="240">
        <v>2.0310000000000001</v>
      </c>
      <c r="L44" s="239" t="s">
        <v>458</v>
      </c>
      <c r="M44" s="238" t="s">
        <v>459</v>
      </c>
      <c r="N44" s="240">
        <v>2.5659999999999998</v>
      </c>
      <c r="O44" s="239" t="s">
        <v>460</v>
      </c>
    </row>
    <row r="45" spans="1:15" ht="15">
      <c r="A45" s="230" t="s">
        <v>461</v>
      </c>
      <c r="B45" s="261">
        <v>1.3180000000000001</v>
      </c>
      <c r="C45" s="231" t="s">
        <v>462</v>
      </c>
      <c r="D45" s="242" t="s">
        <v>463</v>
      </c>
      <c r="E45" s="257">
        <v>1.698</v>
      </c>
      <c r="F45" s="244" t="s">
        <v>464</v>
      </c>
      <c r="G45" s="255" t="s">
        <v>465</v>
      </c>
      <c r="H45" s="234">
        <v>2.0379999999999998</v>
      </c>
      <c r="I45" s="256" t="s">
        <v>466</v>
      </c>
      <c r="J45" s="262" t="s">
        <v>467</v>
      </c>
      <c r="K45" s="236">
        <v>2.0859999999999999</v>
      </c>
      <c r="L45" s="263" t="s">
        <v>468</v>
      </c>
      <c r="M45" s="264" t="s">
        <v>469</v>
      </c>
      <c r="N45" s="265">
        <v>2.6360000000000001</v>
      </c>
      <c r="O45" s="266" t="s">
        <v>470</v>
      </c>
    </row>
    <row r="46" spans="1:15" ht="15">
      <c r="A46" s="238" t="s">
        <v>471</v>
      </c>
      <c r="B46" s="240">
        <v>1.353</v>
      </c>
      <c r="C46" s="239" t="s">
        <v>472</v>
      </c>
      <c r="D46" s="238" t="s">
        <v>473</v>
      </c>
      <c r="E46" s="240">
        <v>1.7430000000000001</v>
      </c>
      <c r="F46" s="239" t="s">
        <v>474</v>
      </c>
      <c r="G46" s="238" t="s">
        <v>475</v>
      </c>
      <c r="H46" s="240">
        <v>2.0920000000000001</v>
      </c>
      <c r="I46" s="239" t="s">
        <v>476</v>
      </c>
      <c r="J46" s="238" t="s">
        <v>477</v>
      </c>
      <c r="K46" s="240">
        <v>2.141</v>
      </c>
      <c r="L46" s="239" t="s">
        <v>478</v>
      </c>
      <c r="M46" s="238" t="s">
        <v>479</v>
      </c>
      <c r="N46" s="240">
        <v>2.7050000000000001</v>
      </c>
      <c r="O46" s="239" t="s">
        <v>480</v>
      </c>
    </row>
    <row r="47" spans="1:15" ht="15">
      <c r="A47" s="230" t="s">
        <v>481</v>
      </c>
      <c r="B47" s="261">
        <v>1.3879999999999999</v>
      </c>
      <c r="C47" s="231" t="s">
        <v>482</v>
      </c>
      <c r="D47" s="242" t="s">
        <v>483</v>
      </c>
      <c r="E47" s="257">
        <v>1.788</v>
      </c>
      <c r="F47" s="244" t="s">
        <v>484</v>
      </c>
      <c r="G47" s="255" t="s">
        <v>485</v>
      </c>
      <c r="H47" s="234">
        <v>2.1459999999999999</v>
      </c>
      <c r="I47" s="256" t="s">
        <v>486</v>
      </c>
      <c r="J47" s="262" t="s">
        <v>487</v>
      </c>
      <c r="K47" s="236">
        <v>2.1960000000000002</v>
      </c>
      <c r="L47" s="263" t="s">
        <v>488</v>
      </c>
      <c r="M47" s="264" t="s">
        <v>489</v>
      </c>
      <c r="N47" s="265">
        <v>2.774</v>
      </c>
      <c r="O47" s="266" t="s">
        <v>490</v>
      </c>
    </row>
    <row r="48" spans="1:15" ht="15">
      <c r="A48" s="238" t="s">
        <v>491</v>
      </c>
      <c r="B48" s="240">
        <v>1.423</v>
      </c>
      <c r="C48" s="239" t="s">
        <v>492</v>
      </c>
      <c r="D48" s="238" t="s">
        <v>493</v>
      </c>
      <c r="E48" s="240">
        <v>1.833</v>
      </c>
      <c r="F48" s="239" t="s">
        <v>494</v>
      </c>
      <c r="G48" s="238" t="s">
        <v>495</v>
      </c>
      <c r="H48" s="240">
        <v>2.2000000000000002</v>
      </c>
      <c r="I48" s="239" t="s">
        <v>496</v>
      </c>
      <c r="J48" s="238" t="s">
        <v>497</v>
      </c>
      <c r="K48" s="240">
        <v>2.2509999999999999</v>
      </c>
      <c r="L48" s="239" t="s">
        <v>498</v>
      </c>
      <c r="M48" s="238" t="s">
        <v>499</v>
      </c>
      <c r="N48" s="240">
        <v>2.8439999999999999</v>
      </c>
      <c r="O48" s="239" t="s">
        <v>500</v>
      </c>
    </row>
    <row r="49" spans="1:15" ht="15">
      <c r="A49" s="245" t="s">
        <v>501</v>
      </c>
      <c r="B49" s="267">
        <v>1.458</v>
      </c>
      <c r="C49" s="246" t="s">
        <v>502</v>
      </c>
      <c r="D49" s="247" t="s">
        <v>503</v>
      </c>
      <c r="E49" s="258">
        <v>1.8779999999999999</v>
      </c>
      <c r="F49" s="249" t="s">
        <v>504</v>
      </c>
      <c r="G49" s="259" t="s">
        <v>505</v>
      </c>
      <c r="H49" s="250">
        <v>2.254</v>
      </c>
      <c r="I49" s="260" t="s">
        <v>506</v>
      </c>
      <c r="J49" s="268" t="s">
        <v>507</v>
      </c>
      <c r="K49" s="252">
        <v>2.306</v>
      </c>
      <c r="L49" s="269" t="s">
        <v>508</v>
      </c>
      <c r="M49" s="270" t="s">
        <v>509</v>
      </c>
      <c r="N49" s="271">
        <v>2.9140000000000001</v>
      </c>
      <c r="O49" s="272" t="s">
        <v>510</v>
      </c>
    </row>
    <row r="50" spans="1:15" ht="38.25" customHeight="1">
      <c r="A50" s="398" t="s">
        <v>511</v>
      </c>
      <c r="B50" s="399"/>
      <c r="C50" s="399"/>
      <c r="D50" s="398" t="s">
        <v>511</v>
      </c>
      <c r="E50" s="399"/>
      <c r="F50" s="399"/>
      <c r="G50" s="398" t="s">
        <v>511</v>
      </c>
      <c r="H50" s="399"/>
      <c r="I50" s="399"/>
      <c r="J50" s="398" t="s">
        <v>511</v>
      </c>
      <c r="K50" s="399"/>
      <c r="L50" s="399"/>
      <c r="M50" s="398" t="s">
        <v>511</v>
      </c>
      <c r="N50" s="399"/>
      <c r="O50" s="399"/>
    </row>
    <row r="51" spans="1:15" ht="27.75" customHeight="1">
      <c r="A51" s="394" t="s">
        <v>24</v>
      </c>
      <c r="B51" s="381"/>
      <c r="C51" s="382"/>
      <c r="D51" s="395" t="s">
        <v>25</v>
      </c>
      <c r="E51" s="381"/>
      <c r="F51" s="382"/>
      <c r="G51" s="396" t="s">
        <v>26</v>
      </c>
      <c r="H51" s="381"/>
      <c r="I51" s="382"/>
      <c r="J51" s="397" t="s">
        <v>27</v>
      </c>
      <c r="K51" s="381"/>
      <c r="L51" s="382"/>
      <c r="M51" s="380" t="s">
        <v>28</v>
      </c>
      <c r="N51" s="381"/>
      <c r="O51" s="382"/>
    </row>
    <row r="52" spans="1:15" ht="76.5">
      <c r="A52" s="90" t="s">
        <v>80</v>
      </c>
      <c r="B52" s="91" t="s">
        <v>78</v>
      </c>
      <c r="C52" s="92" t="s">
        <v>81</v>
      </c>
      <c r="D52" s="93" t="s">
        <v>80</v>
      </c>
      <c r="E52" s="94" t="s">
        <v>78</v>
      </c>
      <c r="F52" s="95" t="s">
        <v>79</v>
      </c>
      <c r="G52" s="96" t="s">
        <v>80</v>
      </c>
      <c r="H52" s="97" t="s">
        <v>78</v>
      </c>
      <c r="I52" s="98" t="s">
        <v>81</v>
      </c>
      <c r="J52" s="99" t="s">
        <v>80</v>
      </c>
      <c r="K52" s="100" t="s">
        <v>78</v>
      </c>
      <c r="L52" s="101" t="s">
        <v>81</v>
      </c>
      <c r="M52" s="102" t="s">
        <v>80</v>
      </c>
      <c r="N52" s="103" t="s">
        <v>78</v>
      </c>
      <c r="O52" s="104" t="s">
        <v>81</v>
      </c>
    </row>
    <row r="53" spans="1:15" ht="15">
      <c r="A53" s="230" t="s">
        <v>512</v>
      </c>
      <c r="B53" s="261">
        <v>0.13200000000000001</v>
      </c>
      <c r="C53" s="231" t="s">
        <v>513</v>
      </c>
      <c r="D53" s="232" t="s">
        <v>514</v>
      </c>
      <c r="E53" s="254">
        <v>0.17699999999999999</v>
      </c>
      <c r="F53" s="233" t="s">
        <v>515</v>
      </c>
      <c r="G53" s="255" t="s">
        <v>516</v>
      </c>
      <c r="H53" s="234">
        <v>0.19400000000000001</v>
      </c>
      <c r="I53" s="256" t="s">
        <v>517</v>
      </c>
      <c r="J53" s="262" t="s">
        <v>518</v>
      </c>
      <c r="K53" s="236">
        <v>0.2</v>
      </c>
      <c r="L53" s="263" t="s">
        <v>519</v>
      </c>
      <c r="M53" s="264" t="s">
        <v>520</v>
      </c>
      <c r="N53" s="265">
        <v>0.248</v>
      </c>
      <c r="O53" s="266" t="s">
        <v>521</v>
      </c>
    </row>
    <row r="54" spans="1:15" ht="15">
      <c r="A54" s="238" t="s">
        <v>522</v>
      </c>
      <c r="B54" s="240">
        <v>0.17299999999999999</v>
      </c>
      <c r="C54" s="239" t="s">
        <v>523</v>
      </c>
      <c r="D54" s="238" t="s">
        <v>524</v>
      </c>
      <c r="E54" s="240">
        <v>0.23499999999999999</v>
      </c>
      <c r="F54" s="239" t="s">
        <v>525</v>
      </c>
      <c r="G54" s="238" t="s">
        <v>526</v>
      </c>
      <c r="H54" s="240">
        <v>0.252</v>
      </c>
      <c r="I54" s="239" t="s">
        <v>527</v>
      </c>
      <c r="J54" s="238" t="s">
        <v>528</v>
      </c>
      <c r="K54" s="240">
        <v>0.26</v>
      </c>
      <c r="L54" s="239" t="s">
        <v>529</v>
      </c>
      <c r="M54" s="238" t="s">
        <v>530</v>
      </c>
      <c r="N54" s="240">
        <v>0.32400000000000001</v>
      </c>
      <c r="O54" s="239" t="s">
        <v>531</v>
      </c>
    </row>
    <row r="55" spans="1:15" ht="15">
      <c r="A55" s="230" t="s">
        <v>532</v>
      </c>
      <c r="B55" s="261">
        <v>0.21299999999999999</v>
      </c>
      <c r="C55" s="231" t="s">
        <v>533</v>
      </c>
      <c r="D55" s="242" t="s">
        <v>534</v>
      </c>
      <c r="E55" s="257">
        <v>0.29299999999999998</v>
      </c>
      <c r="F55" s="244" t="s">
        <v>535</v>
      </c>
      <c r="G55" s="255" t="s">
        <v>536</v>
      </c>
      <c r="H55" s="234">
        <v>0.31</v>
      </c>
      <c r="I55" s="256" t="s">
        <v>537</v>
      </c>
      <c r="J55" s="262" t="s">
        <v>538</v>
      </c>
      <c r="K55" s="236">
        <v>0.31900000000000001</v>
      </c>
      <c r="L55" s="263" t="s">
        <v>539</v>
      </c>
      <c r="M55" s="264" t="s">
        <v>540</v>
      </c>
      <c r="N55" s="265">
        <v>0.4</v>
      </c>
      <c r="O55" s="266" t="s">
        <v>541</v>
      </c>
    </row>
    <row r="56" spans="1:15" ht="15">
      <c r="A56" s="238" t="s">
        <v>542</v>
      </c>
      <c r="B56" s="240">
        <v>0.254</v>
      </c>
      <c r="C56" s="239" t="s">
        <v>543</v>
      </c>
      <c r="D56" s="238" t="s">
        <v>544</v>
      </c>
      <c r="E56" s="240">
        <v>0.35099999999999998</v>
      </c>
      <c r="F56" s="239" t="s">
        <v>545</v>
      </c>
      <c r="G56" s="238" t="s">
        <v>546</v>
      </c>
      <c r="H56" s="240">
        <v>0.36799999999999999</v>
      </c>
      <c r="I56" s="239" t="s">
        <v>547</v>
      </c>
      <c r="J56" s="238" t="s">
        <v>548</v>
      </c>
      <c r="K56" s="240">
        <v>0.379</v>
      </c>
      <c r="L56" s="239" t="s">
        <v>549</v>
      </c>
      <c r="M56" s="238" t="s">
        <v>550</v>
      </c>
      <c r="N56" s="240">
        <v>0.47599999999999998</v>
      </c>
      <c r="O56" s="239" t="s">
        <v>551</v>
      </c>
    </row>
    <row r="57" spans="1:15" ht="15">
      <c r="A57" s="230" t="s">
        <v>552</v>
      </c>
      <c r="B57" s="261">
        <v>0.29399999999999998</v>
      </c>
      <c r="C57" s="231" t="s">
        <v>553</v>
      </c>
      <c r="D57" s="242" t="s">
        <v>554</v>
      </c>
      <c r="E57" s="257">
        <v>0.40899999999999997</v>
      </c>
      <c r="F57" s="244" t="s">
        <v>555</v>
      </c>
      <c r="G57" s="255" t="s">
        <v>556</v>
      </c>
      <c r="H57" s="234">
        <v>0.42599999999999999</v>
      </c>
      <c r="I57" s="256" t="s">
        <v>557</v>
      </c>
      <c r="J57" s="262" t="s">
        <v>558</v>
      </c>
      <c r="K57" s="236">
        <v>0.439</v>
      </c>
      <c r="L57" s="263" t="s">
        <v>559</v>
      </c>
      <c r="M57" s="264" t="s">
        <v>560</v>
      </c>
      <c r="N57" s="265">
        <v>0.55200000000000005</v>
      </c>
      <c r="O57" s="266" t="s">
        <v>561</v>
      </c>
    </row>
    <row r="58" spans="1:15" ht="15">
      <c r="A58" s="238" t="s">
        <v>562</v>
      </c>
      <c r="B58" s="240">
        <v>0.33500000000000002</v>
      </c>
      <c r="C58" s="239" t="s">
        <v>563</v>
      </c>
      <c r="D58" s="238" t="s">
        <v>564</v>
      </c>
      <c r="E58" s="240">
        <v>0.46700000000000003</v>
      </c>
      <c r="F58" s="239" t="s">
        <v>565</v>
      </c>
      <c r="G58" s="238" t="s">
        <v>566</v>
      </c>
      <c r="H58" s="240">
        <v>0.48499999999999999</v>
      </c>
      <c r="I58" s="239" t="s">
        <v>567</v>
      </c>
      <c r="J58" s="238" t="s">
        <v>568</v>
      </c>
      <c r="K58" s="240">
        <v>0.5</v>
      </c>
      <c r="L58" s="239" t="s">
        <v>569</v>
      </c>
      <c r="M58" s="238" t="s">
        <v>570</v>
      </c>
      <c r="N58" s="240">
        <v>0.628</v>
      </c>
      <c r="O58" s="239" t="s">
        <v>571</v>
      </c>
    </row>
    <row r="59" spans="1:15" ht="15">
      <c r="A59" s="230" t="s">
        <v>572</v>
      </c>
      <c r="B59" s="261">
        <v>0.375</v>
      </c>
      <c r="C59" s="231" t="s">
        <v>573</v>
      </c>
      <c r="D59" s="242" t="s">
        <v>574</v>
      </c>
      <c r="E59" s="257">
        <v>0.52500000000000002</v>
      </c>
      <c r="F59" s="244" t="s">
        <v>575</v>
      </c>
      <c r="G59" s="255" t="s">
        <v>576</v>
      </c>
      <c r="H59" s="234">
        <v>0.54400000000000004</v>
      </c>
      <c r="I59" s="256" t="s">
        <v>577</v>
      </c>
      <c r="J59" s="262" t="s">
        <v>578</v>
      </c>
      <c r="K59" s="236">
        <v>0.56000000000000005</v>
      </c>
      <c r="L59" s="263" t="s">
        <v>579</v>
      </c>
      <c r="M59" s="264" t="s">
        <v>580</v>
      </c>
      <c r="N59" s="265">
        <v>0.70399999999999996</v>
      </c>
      <c r="O59" s="266" t="s">
        <v>581</v>
      </c>
    </row>
    <row r="60" spans="1:15" ht="15">
      <c r="A60" s="238" t="s">
        <v>582</v>
      </c>
      <c r="B60" s="240">
        <v>0.41599999999999998</v>
      </c>
      <c r="C60" s="239" t="s">
        <v>583</v>
      </c>
      <c r="D60" s="238" t="s">
        <v>584</v>
      </c>
      <c r="E60" s="240">
        <v>0.58299999999999996</v>
      </c>
      <c r="F60" s="239" t="s">
        <v>585</v>
      </c>
      <c r="G60" s="238" t="s">
        <v>586</v>
      </c>
      <c r="H60" s="240">
        <v>0.60299999999999998</v>
      </c>
      <c r="I60" s="239" t="s">
        <v>587</v>
      </c>
      <c r="J60" s="238" t="s">
        <v>588</v>
      </c>
      <c r="K60" s="240">
        <v>0.621</v>
      </c>
      <c r="L60" s="239" t="s">
        <v>589</v>
      </c>
      <c r="M60" s="238" t="s">
        <v>590</v>
      </c>
      <c r="N60" s="240">
        <v>0.78</v>
      </c>
      <c r="O60" s="239" t="s">
        <v>591</v>
      </c>
    </row>
    <row r="61" spans="1:15" ht="15">
      <c r="A61" s="230" t="s">
        <v>592</v>
      </c>
      <c r="B61" s="261">
        <v>0.45700000000000002</v>
      </c>
      <c r="C61" s="231" t="s">
        <v>593</v>
      </c>
      <c r="D61" s="242" t="s">
        <v>594</v>
      </c>
      <c r="E61" s="257">
        <v>0.64100000000000001</v>
      </c>
      <c r="F61" s="244" t="s">
        <v>595</v>
      </c>
      <c r="G61" s="255" t="s">
        <v>596</v>
      </c>
      <c r="H61" s="234">
        <v>0.66200000000000003</v>
      </c>
      <c r="I61" s="256" t="s">
        <v>597</v>
      </c>
      <c r="J61" s="262" t="s">
        <v>598</v>
      </c>
      <c r="K61" s="236">
        <v>0.68200000000000005</v>
      </c>
      <c r="L61" s="263" t="s">
        <v>599</v>
      </c>
      <c r="M61" s="264" t="s">
        <v>600</v>
      </c>
      <c r="N61" s="265">
        <v>0.85599999999999998</v>
      </c>
      <c r="O61" s="266" t="s">
        <v>601</v>
      </c>
    </row>
    <row r="62" spans="1:15" ht="15">
      <c r="A62" s="238" t="s">
        <v>602</v>
      </c>
      <c r="B62" s="240">
        <v>0.498</v>
      </c>
      <c r="C62" s="239" t="s">
        <v>603</v>
      </c>
      <c r="D62" s="238" t="s">
        <v>604</v>
      </c>
      <c r="E62" s="240">
        <v>0.69899999999999995</v>
      </c>
      <c r="F62" s="239" t="s">
        <v>605</v>
      </c>
      <c r="G62" s="238" t="s">
        <v>606</v>
      </c>
      <c r="H62" s="240">
        <v>0.72099999999999997</v>
      </c>
      <c r="I62" s="239" t="s">
        <v>607</v>
      </c>
      <c r="J62" s="238" t="s">
        <v>608</v>
      </c>
      <c r="K62" s="240">
        <v>0.74299999999999999</v>
      </c>
      <c r="L62" s="239" t="s">
        <v>609</v>
      </c>
      <c r="M62" s="238" t="s">
        <v>610</v>
      </c>
      <c r="N62" s="240">
        <v>0.93200000000000005</v>
      </c>
      <c r="O62" s="239" t="s">
        <v>611</v>
      </c>
    </row>
    <row r="63" spans="1:15" ht="15">
      <c r="A63" s="230" t="s">
        <v>612</v>
      </c>
      <c r="B63" s="261">
        <v>0.53900000000000003</v>
      </c>
      <c r="C63" s="231" t="s">
        <v>613</v>
      </c>
      <c r="D63" s="242" t="s">
        <v>614</v>
      </c>
      <c r="E63" s="257">
        <v>0.75700000000000001</v>
      </c>
      <c r="F63" s="244" t="s">
        <v>615</v>
      </c>
      <c r="G63" s="255" t="s">
        <v>616</v>
      </c>
      <c r="H63" s="234">
        <v>0.78</v>
      </c>
      <c r="I63" s="256" t="s">
        <v>617</v>
      </c>
      <c r="J63" s="262" t="s">
        <v>618</v>
      </c>
      <c r="K63" s="236">
        <v>0.80300000000000005</v>
      </c>
      <c r="L63" s="263" t="s">
        <v>619</v>
      </c>
      <c r="M63" s="264" t="s">
        <v>620</v>
      </c>
      <c r="N63" s="265">
        <v>1.008</v>
      </c>
      <c r="O63" s="266" t="s">
        <v>621</v>
      </c>
    </row>
    <row r="64" spans="1:15" ht="15">
      <c r="A64" s="238" t="s">
        <v>622</v>
      </c>
      <c r="B64" s="240">
        <v>0.57999999999999996</v>
      </c>
      <c r="C64" s="239" t="s">
        <v>623</v>
      </c>
      <c r="D64" s="238" t="s">
        <v>624</v>
      </c>
      <c r="E64" s="240">
        <v>0.81499999999999995</v>
      </c>
      <c r="F64" s="239" t="s">
        <v>625</v>
      </c>
      <c r="G64" s="238" t="s">
        <v>626</v>
      </c>
      <c r="H64" s="240">
        <v>0.83899999999999997</v>
      </c>
      <c r="I64" s="239" t="s">
        <v>627</v>
      </c>
      <c r="J64" s="238" t="s">
        <v>628</v>
      </c>
      <c r="K64" s="240">
        <v>0.86399999999999999</v>
      </c>
      <c r="L64" s="239" t="s">
        <v>629</v>
      </c>
      <c r="M64" s="238" t="s">
        <v>630</v>
      </c>
      <c r="N64" s="240">
        <v>1.085</v>
      </c>
      <c r="O64" s="239" t="s">
        <v>631</v>
      </c>
    </row>
    <row r="65" spans="1:15" ht="15">
      <c r="A65" s="230" t="s">
        <v>632</v>
      </c>
      <c r="B65" s="261">
        <v>0.621</v>
      </c>
      <c r="C65" s="231" t="s">
        <v>633</v>
      </c>
      <c r="D65" s="242" t="s">
        <v>634</v>
      </c>
      <c r="E65" s="257">
        <v>0.873</v>
      </c>
      <c r="F65" s="244" t="s">
        <v>635</v>
      </c>
      <c r="G65" s="255" t="s">
        <v>636</v>
      </c>
      <c r="H65" s="234">
        <v>0.89800000000000002</v>
      </c>
      <c r="I65" s="256" t="s">
        <v>637</v>
      </c>
      <c r="J65" s="262" t="s">
        <v>638</v>
      </c>
      <c r="K65" s="236">
        <v>0.92500000000000004</v>
      </c>
      <c r="L65" s="263" t="s">
        <v>639</v>
      </c>
      <c r="M65" s="264" t="s">
        <v>640</v>
      </c>
      <c r="N65" s="265">
        <v>1.1619999999999999</v>
      </c>
      <c r="O65" s="266" t="s">
        <v>641</v>
      </c>
    </row>
    <row r="66" spans="1:15" ht="15">
      <c r="A66" s="238" t="s">
        <v>642</v>
      </c>
      <c r="B66" s="240">
        <v>0.66200000000000003</v>
      </c>
      <c r="C66" s="239" t="s">
        <v>643</v>
      </c>
      <c r="D66" s="238" t="s">
        <v>644</v>
      </c>
      <c r="E66" s="240">
        <v>0.93100000000000005</v>
      </c>
      <c r="F66" s="239" t="s">
        <v>645</v>
      </c>
      <c r="G66" s="238" t="s">
        <v>646</v>
      </c>
      <c r="H66" s="240">
        <v>0.95699999999999996</v>
      </c>
      <c r="I66" s="239" t="s">
        <v>647</v>
      </c>
      <c r="J66" s="238" t="s">
        <v>648</v>
      </c>
      <c r="K66" s="240">
        <v>0.98599999999999999</v>
      </c>
      <c r="L66" s="239" t="s">
        <v>649</v>
      </c>
      <c r="M66" s="238" t="s">
        <v>650</v>
      </c>
      <c r="N66" s="240">
        <v>1.2390000000000001</v>
      </c>
      <c r="O66" s="239" t="s">
        <v>651</v>
      </c>
    </row>
    <row r="67" spans="1:15" ht="15">
      <c r="A67" s="230" t="s">
        <v>652</v>
      </c>
      <c r="B67" s="261">
        <v>0.70299999999999996</v>
      </c>
      <c r="C67" s="231" t="s">
        <v>653</v>
      </c>
      <c r="D67" s="242" t="s">
        <v>654</v>
      </c>
      <c r="E67" s="257">
        <v>0.98899999999999999</v>
      </c>
      <c r="F67" s="244" t="s">
        <v>655</v>
      </c>
      <c r="G67" s="255" t="s">
        <v>656</v>
      </c>
      <c r="H67" s="234">
        <v>1.016</v>
      </c>
      <c r="I67" s="256" t="s">
        <v>657</v>
      </c>
      <c r="J67" s="262" t="s">
        <v>658</v>
      </c>
      <c r="K67" s="236">
        <v>1.046</v>
      </c>
      <c r="L67" s="263" t="s">
        <v>659</v>
      </c>
      <c r="M67" s="264" t="s">
        <v>660</v>
      </c>
      <c r="N67" s="265">
        <v>1.3160000000000001</v>
      </c>
      <c r="O67" s="266" t="s">
        <v>661</v>
      </c>
    </row>
    <row r="68" spans="1:15" ht="15">
      <c r="A68" s="238" t="s">
        <v>662</v>
      </c>
      <c r="B68" s="240">
        <v>0.745</v>
      </c>
      <c r="C68" s="239" t="s">
        <v>663</v>
      </c>
      <c r="D68" s="238" t="s">
        <v>664</v>
      </c>
      <c r="E68" s="240">
        <v>1.0469999999999999</v>
      </c>
      <c r="F68" s="239" t="s">
        <v>665</v>
      </c>
      <c r="G68" s="238" t="s">
        <v>666</v>
      </c>
      <c r="H68" s="240">
        <v>1.0760000000000001</v>
      </c>
      <c r="I68" s="239" t="s">
        <v>667</v>
      </c>
      <c r="J68" s="238" t="s">
        <v>668</v>
      </c>
      <c r="K68" s="240">
        <v>1.1080000000000001</v>
      </c>
      <c r="L68" s="239" t="s">
        <v>669</v>
      </c>
      <c r="M68" s="238" t="s">
        <v>670</v>
      </c>
      <c r="N68" s="240">
        <v>1.3939999999999999</v>
      </c>
      <c r="O68" s="239" t="s">
        <v>671</v>
      </c>
    </row>
    <row r="69" spans="1:15" ht="15">
      <c r="A69" s="230" t="s">
        <v>672</v>
      </c>
      <c r="B69" s="261">
        <v>0.78700000000000003</v>
      </c>
      <c r="C69" s="231" t="s">
        <v>673</v>
      </c>
      <c r="D69" s="242" t="s">
        <v>674</v>
      </c>
      <c r="E69" s="257">
        <v>1.105</v>
      </c>
      <c r="F69" s="244" t="s">
        <v>675</v>
      </c>
      <c r="G69" s="255" t="s">
        <v>676</v>
      </c>
      <c r="H69" s="234">
        <v>1.1359999999999999</v>
      </c>
      <c r="I69" s="256" t="s">
        <v>677</v>
      </c>
      <c r="J69" s="262" t="s">
        <v>678</v>
      </c>
      <c r="K69" s="236">
        <v>1.17</v>
      </c>
      <c r="L69" s="263" t="s">
        <v>679</v>
      </c>
      <c r="M69" s="264" t="s">
        <v>680</v>
      </c>
      <c r="N69" s="265">
        <v>1.472</v>
      </c>
      <c r="O69" s="266" t="s">
        <v>681</v>
      </c>
    </row>
    <row r="70" spans="1:15" ht="15">
      <c r="A70" s="238" t="s">
        <v>682</v>
      </c>
      <c r="B70" s="240">
        <v>0.82899999999999996</v>
      </c>
      <c r="C70" s="239" t="s">
        <v>683</v>
      </c>
      <c r="D70" s="238" t="s">
        <v>684</v>
      </c>
      <c r="E70" s="240">
        <v>1.163</v>
      </c>
      <c r="F70" s="239" t="s">
        <v>685</v>
      </c>
      <c r="G70" s="238" t="s">
        <v>686</v>
      </c>
      <c r="H70" s="240">
        <v>1.196</v>
      </c>
      <c r="I70" s="239" t="s">
        <v>687</v>
      </c>
      <c r="J70" s="238" t="s">
        <v>688</v>
      </c>
      <c r="K70" s="240">
        <v>1.232</v>
      </c>
      <c r="L70" s="239" t="s">
        <v>689</v>
      </c>
      <c r="M70" s="238" t="s">
        <v>690</v>
      </c>
      <c r="N70" s="240">
        <v>1.55</v>
      </c>
      <c r="O70" s="239" t="s">
        <v>691</v>
      </c>
    </row>
    <row r="71" spans="1:15" ht="15">
      <c r="A71" s="230" t="s">
        <v>692</v>
      </c>
      <c r="B71" s="261">
        <v>0.871</v>
      </c>
      <c r="C71" s="231" t="s">
        <v>693</v>
      </c>
      <c r="D71" s="242" t="s">
        <v>694</v>
      </c>
      <c r="E71" s="257">
        <v>1.2210000000000001</v>
      </c>
      <c r="F71" s="244" t="s">
        <v>695</v>
      </c>
      <c r="G71" s="255" t="s">
        <v>696</v>
      </c>
      <c r="H71" s="234">
        <v>1.256</v>
      </c>
      <c r="I71" s="256" t="s">
        <v>697</v>
      </c>
      <c r="J71" s="262" t="s">
        <v>698</v>
      </c>
      <c r="K71" s="236">
        <v>1.294</v>
      </c>
      <c r="L71" s="263" t="s">
        <v>699</v>
      </c>
      <c r="M71" s="264" t="s">
        <v>700</v>
      </c>
      <c r="N71" s="265">
        <v>1.6279999999999999</v>
      </c>
      <c r="O71" s="266" t="s">
        <v>701</v>
      </c>
    </row>
    <row r="72" spans="1:15" ht="15">
      <c r="A72" s="238" t="s">
        <v>702</v>
      </c>
      <c r="B72" s="240">
        <v>0.79100000000000004</v>
      </c>
      <c r="C72" s="239" t="s">
        <v>703</v>
      </c>
      <c r="D72" s="238" t="s">
        <v>704</v>
      </c>
      <c r="E72" s="240">
        <v>1.1080000000000001</v>
      </c>
      <c r="F72" s="239" t="s">
        <v>705</v>
      </c>
      <c r="G72" s="238" t="s">
        <v>706</v>
      </c>
      <c r="H72" s="240">
        <v>1.147</v>
      </c>
      <c r="I72" s="239" t="s">
        <v>707</v>
      </c>
      <c r="J72" s="238" t="s">
        <v>708</v>
      </c>
      <c r="K72" s="240">
        <v>1.181</v>
      </c>
      <c r="L72" s="239" t="s">
        <v>709</v>
      </c>
      <c r="M72" s="238" t="s">
        <v>710</v>
      </c>
      <c r="N72" s="240">
        <v>1.484</v>
      </c>
      <c r="O72" s="239" t="s">
        <v>711</v>
      </c>
    </row>
    <row r="73" spans="1:15" ht="15">
      <c r="A73" s="230" t="s">
        <v>712</v>
      </c>
      <c r="B73" s="261">
        <v>0.83199999999999996</v>
      </c>
      <c r="C73" s="231" t="s">
        <v>713</v>
      </c>
      <c r="D73" s="242" t="s">
        <v>714</v>
      </c>
      <c r="E73" s="257">
        <v>1.1659999999999999</v>
      </c>
      <c r="F73" s="244" t="s">
        <v>715</v>
      </c>
      <c r="G73" s="255" t="s">
        <v>716</v>
      </c>
      <c r="H73" s="234">
        <v>1.206</v>
      </c>
      <c r="I73" s="256" t="s">
        <v>717</v>
      </c>
      <c r="J73" s="262" t="s">
        <v>718</v>
      </c>
      <c r="K73" s="236">
        <v>1.242</v>
      </c>
      <c r="L73" s="263" t="s">
        <v>719</v>
      </c>
      <c r="M73" s="264" t="s">
        <v>720</v>
      </c>
      <c r="N73" s="265">
        <v>1.56</v>
      </c>
      <c r="O73" s="266" t="s">
        <v>721</v>
      </c>
    </row>
    <row r="74" spans="1:15" ht="15">
      <c r="A74" s="238" t="s">
        <v>722</v>
      </c>
      <c r="B74" s="240">
        <v>0.873</v>
      </c>
      <c r="C74" s="239" t="s">
        <v>723</v>
      </c>
      <c r="D74" s="238" t="s">
        <v>724</v>
      </c>
      <c r="E74" s="240">
        <v>1.224</v>
      </c>
      <c r="F74" s="239" t="s">
        <v>725</v>
      </c>
      <c r="G74" s="238" t="s">
        <v>726</v>
      </c>
      <c r="H74" s="240">
        <v>1.2649999999999999</v>
      </c>
      <c r="I74" s="239" t="s">
        <v>727</v>
      </c>
      <c r="J74" s="238" t="s">
        <v>728</v>
      </c>
      <c r="K74" s="240">
        <v>1.3029999999999999</v>
      </c>
      <c r="L74" s="239" t="s">
        <v>729</v>
      </c>
      <c r="M74" s="238" t="s">
        <v>730</v>
      </c>
      <c r="N74" s="240">
        <v>1.6359999999999999</v>
      </c>
      <c r="O74" s="239" t="s">
        <v>731</v>
      </c>
    </row>
    <row r="75" spans="1:15" ht="15">
      <c r="A75" s="230" t="s">
        <v>732</v>
      </c>
      <c r="B75" s="261">
        <v>0.91400000000000003</v>
      </c>
      <c r="C75" s="231" t="s">
        <v>733</v>
      </c>
      <c r="D75" s="242" t="s">
        <v>734</v>
      </c>
      <c r="E75" s="257">
        <v>1.282</v>
      </c>
      <c r="F75" s="244" t="s">
        <v>735</v>
      </c>
      <c r="G75" s="255" t="s">
        <v>736</v>
      </c>
      <c r="H75" s="234">
        <v>1.3240000000000001</v>
      </c>
      <c r="I75" s="256" t="s">
        <v>737</v>
      </c>
      <c r="J75" s="262" t="s">
        <v>738</v>
      </c>
      <c r="K75" s="236">
        <v>1.3640000000000001</v>
      </c>
      <c r="L75" s="263" t="s">
        <v>739</v>
      </c>
      <c r="M75" s="264" t="s">
        <v>740</v>
      </c>
      <c r="N75" s="265">
        <v>1.712</v>
      </c>
      <c r="O75" s="266" t="s">
        <v>741</v>
      </c>
    </row>
    <row r="76" spans="1:15" ht="15">
      <c r="A76" s="238" t="s">
        <v>742</v>
      </c>
      <c r="B76" s="240">
        <v>0.95499999999999996</v>
      </c>
      <c r="C76" s="239" t="s">
        <v>743</v>
      </c>
      <c r="D76" s="238" t="s">
        <v>744</v>
      </c>
      <c r="E76" s="240">
        <v>1.34</v>
      </c>
      <c r="F76" s="239" t="s">
        <v>745</v>
      </c>
      <c r="G76" s="238" t="s">
        <v>746</v>
      </c>
      <c r="H76" s="240">
        <v>1.383</v>
      </c>
      <c r="I76" s="239" t="s">
        <v>747</v>
      </c>
      <c r="J76" s="238" t="s">
        <v>748</v>
      </c>
      <c r="K76" s="240">
        <v>1.425</v>
      </c>
      <c r="L76" s="239" t="s">
        <v>749</v>
      </c>
      <c r="M76" s="238" t="s">
        <v>750</v>
      </c>
      <c r="N76" s="240">
        <v>1.788</v>
      </c>
      <c r="O76" s="239" t="s">
        <v>751</v>
      </c>
    </row>
    <row r="77" spans="1:15" ht="15">
      <c r="A77" s="230" t="s">
        <v>752</v>
      </c>
      <c r="B77" s="261">
        <v>0.996</v>
      </c>
      <c r="C77" s="231" t="s">
        <v>753</v>
      </c>
      <c r="D77" s="242" t="s">
        <v>754</v>
      </c>
      <c r="E77" s="257">
        <v>1.3979999999999999</v>
      </c>
      <c r="F77" s="244" t="s">
        <v>755</v>
      </c>
      <c r="G77" s="255" t="s">
        <v>756</v>
      </c>
      <c r="H77" s="234">
        <v>1.4419999999999999</v>
      </c>
      <c r="I77" s="256" t="s">
        <v>757</v>
      </c>
      <c r="J77" s="262" t="s">
        <v>758</v>
      </c>
      <c r="K77" s="236">
        <v>1.486</v>
      </c>
      <c r="L77" s="263" t="s">
        <v>759</v>
      </c>
      <c r="M77" s="264" t="s">
        <v>760</v>
      </c>
      <c r="N77" s="265">
        <v>1.8640000000000001</v>
      </c>
      <c r="O77" s="266" t="s">
        <v>761</v>
      </c>
    </row>
    <row r="78" spans="1:15" ht="15">
      <c r="A78" s="238" t="s">
        <v>762</v>
      </c>
      <c r="B78" s="240">
        <v>1.0369999999999999</v>
      </c>
      <c r="C78" s="239" t="s">
        <v>763</v>
      </c>
      <c r="D78" s="238" t="s">
        <v>764</v>
      </c>
      <c r="E78" s="240">
        <v>1.456</v>
      </c>
      <c r="F78" s="239" t="s">
        <v>765</v>
      </c>
      <c r="G78" s="238" t="s">
        <v>766</v>
      </c>
      <c r="H78" s="240">
        <v>1.5009999999999999</v>
      </c>
      <c r="I78" s="239" t="s">
        <v>767</v>
      </c>
      <c r="J78" s="238" t="s">
        <v>768</v>
      </c>
      <c r="K78" s="240">
        <v>1.546</v>
      </c>
      <c r="L78" s="239" t="s">
        <v>769</v>
      </c>
      <c r="M78" s="238" t="s">
        <v>770</v>
      </c>
      <c r="N78" s="240">
        <v>1.94</v>
      </c>
      <c r="O78" s="239" t="s">
        <v>771</v>
      </c>
    </row>
    <row r="79" spans="1:15" ht="15">
      <c r="A79" s="230" t="s">
        <v>772</v>
      </c>
      <c r="B79" s="261">
        <v>1.0780000000000001</v>
      </c>
      <c r="C79" s="231" t="s">
        <v>773</v>
      </c>
      <c r="D79" s="242" t="s">
        <v>774</v>
      </c>
      <c r="E79" s="257">
        <v>1.514</v>
      </c>
      <c r="F79" s="244" t="s">
        <v>775</v>
      </c>
      <c r="G79" s="255" t="s">
        <v>776</v>
      </c>
      <c r="H79" s="234">
        <v>1.56</v>
      </c>
      <c r="I79" s="256" t="s">
        <v>777</v>
      </c>
      <c r="J79" s="262" t="s">
        <v>778</v>
      </c>
      <c r="K79" s="236">
        <v>1.6060000000000001</v>
      </c>
      <c r="L79" s="263" t="s">
        <v>779</v>
      </c>
      <c r="M79" s="264" t="s">
        <v>780</v>
      </c>
      <c r="N79" s="265">
        <v>2.016</v>
      </c>
      <c r="O79" s="266" t="s">
        <v>781</v>
      </c>
    </row>
    <row r="80" spans="1:15" ht="15">
      <c r="A80" s="238" t="s">
        <v>782</v>
      </c>
      <c r="B80" s="240">
        <v>1.119</v>
      </c>
      <c r="C80" s="239" t="s">
        <v>783</v>
      </c>
      <c r="D80" s="238" t="s">
        <v>784</v>
      </c>
      <c r="E80" s="240">
        <v>1.5720000000000001</v>
      </c>
      <c r="F80" s="239" t="s">
        <v>785</v>
      </c>
      <c r="G80" s="238" t="s">
        <v>786</v>
      </c>
      <c r="H80" s="240">
        <v>1.619</v>
      </c>
      <c r="I80" s="239" t="s">
        <v>787</v>
      </c>
      <c r="J80" s="238" t="s">
        <v>788</v>
      </c>
      <c r="K80" s="240">
        <v>1.667</v>
      </c>
      <c r="L80" s="239" t="s">
        <v>789</v>
      </c>
      <c r="M80" s="238" t="s">
        <v>790</v>
      </c>
      <c r="N80" s="240">
        <v>2.093</v>
      </c>
      <c r="O80" s="239" t="s">
        <v>791</v>
      </c>
    </row>
    <row r="81" spans="1:15" ht="15">
      <c r="A81" s="230" t="s">
        <v>792</v>
      </c>
      <c r="B81" s="261">
        <v>1.1599999999999999</v>
      </c>
      <c r="C81" s="231" t="s">
        <v>793</v>
      </c>
      <c r="D81" s="242" t="s">
        <v>794</v>
      </c>
      <c r="E81" s="257">
        <v>1.63</v>
      </c>
      <c r="F81" s="244" t="s">
        <v>795</v>
      </c>
      <c r="G81" s="255" t="s">
        <v>796</v>
      </c>
      <c r="H81" s="234">
        <v>1.6779999999999999</v>
      </c>
      <c r="I81" s="256" t="s">
        <v>797</v>
      </c>
      <c r="J81" s="262" t="s">
        <v>798</v>
      </c>
      <c r="K81" s="236">
        <v>1.728</v>
      </c>
      <c r="L81" s="263" t="s">
        <v>799</v>
      </c>
      <c r="M81" s="264" t="s">
        <v>800</v>
      </c>
      <c r="N81" s="265">
        <v>2.17</v>
      </c>
      <c r="O81" s="266" t="s">
        <v>801</v>
      </c>
    </row>
    <row r="82" spans="1:15" ht="15">
      <c r="A82" s="238" t="s">
        <v>802</v>
      </c>
      <c r="B82" s="240">
        <v>1.2010000000000001</v>
      </c>
      <c r="C82" s="239" t="s">
        <v>803</v>
      </c>
      <c r="D82" s="238" t="s">
        <v>804</v>
      </c>
      <c r="E82" s="240">
        <v>1.6879999999999999</v>
      </c>
      <c r="F82" s="239" t="s">
        <v>805</v>
      </c>
      <c r="G82" s="238" t="s">
        <v>806</v>
      </c>
      <c r="H82" s="240">
        <v>1.7370000000000001</v>
      </c>
      <c r="I82" s="239" t="s">
        <v>807</v>
      </c>
      <c r="J82" s="238" t="s">
        <v>808</v>
      </c>
      <c r="K82" s="240">
        <v>1.7889999999999999</v>
      </c>
      <c r="L82" s="239" t="s">
        <v>809</v>
      </c>
      <c r="M82" s="238" t="s">
        <v>810</v>
      </c>
      <c r="N82" s="240">
        <v>2.2469999999999999</v>
      </c>
      <c r="O82" s="239" t="s">
        <v>811</v>
      </c>
    </row>
    <row r="83" spans="1:15" ht="15">
      <c r="A83" s="230" t="s">
        <v>812</v>
      </c>
      <c r="B83" s="261">
        <v>1.242</v>
      </c>
      <c r="C83" s="231" t="s">
        <v>813</v>
      </c>
      <c r="D83" s="242" t="s">
        <v>814</v>
      </c>
      <c r="E83" s="257">
        <v>1.746</v>
      </c>
      <c r="F83" s="244" t="s">
        <v>815</v>
      </c>
      <c r="G83" s="255" t="s">
        <v>816</v>
      </c>
      <c r="H83" s="234">
        <v>1.796</v>
      </c>
      <c r="I83" s="256" t="s">
        <v>817</v>
      </c>
      <c r="J83" s="262" t="s">
        <v>818</v>
      </c>
      <c r="K83" s="236">
        <v>1.85</v>
      </c>
      <c r="L83" s="263" t="s">
        <v>819</v>
      </c>
      <c r="M83" s="264" t="s">
        <v>820</v>
      </c>
      <c r="N83" s="265">
        <v>2.3239999999999998</v>
      </c>
      <c r="O83" s="266" t="s">
        <v>821</v>
      </c>
    </row>
    <row r="84" spans="1:15" ht="15">
      <c r="A84" s="238" t="s">
        <v>822</v>
      </c>
      <c r="B84" s="240">
        <v>1.2829999999999999</v>
      </c>
      <c r="C84" s="239" t="s">
        <v>823</v>
      </c>
      <c r="D84" s="238" t="s">
        <v>824</v>
      </c>
      <c r="E84" s="240">
        <v>1.804</v>
      </c>
      <c r="F84" s="239" t="s">
        <v>825</v>
      </c>
      <c r="G84" s="238" t="s">
        <v>826</v>
      </c>
      <c r="H84" s="240">
        <v>1.855</v>
      </c>
      <c r="I84" s="239" t="s">
        <v>827</v>
      </c>
      <c r="J84" s="238" t="s">
        <v>828</v>
      </c>
      <c r="K84" s="240">
        <v>1.911</v>
      </c>
      <c r="L84" s="239" t="s">
        <v>829</v>
      </c>
      <c r="M84" s="238" t="s">
        <v>830</v>
      </c>
      <c r="N84" s="240">
        <v>2.4009999999999998</v>
      </c>
      <c r="O84" s="239" t="s">
        <v>831</v>
      </c>
    </row>
    <row r="85" spans="1:15" ht="15">
      <c r="A85" s="230" t="s">
        <v>832</v>
      </c>
      <c r="B85" s="261">
        <v>1.3240000000000001</v>
      </c>
      <c r="C85" s="231" t="s">
        <v>833</v>
      </c>
      <c r="D85" s="242" t="s">
        <v>834</v>
      </c>
      <c r="E85" s="257">
        <v>1.8620000000000001</v>
      </c>
      <c r="F85" s="244" t="s">
        <v>835</v>
      </c>
      <c r="G85" s="255" t="s">
        <v>836</v>
      </c>
      <c r="H85" s="234">
        <v>1.9139999999999999</v>
      </c>
      <c r="I85" s="256" t="s">
        <v>837</v>
      </c>
      <c r="J85" s="262" t="s">
        <v>838</v>
      </c>
      <c r="K85" s="236">
        <v>1.972</v>
      </c>
      <c r="L85" s="263" t="s">
        <v>839</v>
      </c>
      <c r="M85" s="264" t="s">
        <v>840</v>
      </c>
      <c r="N85" s="265">
        <v>2.4780000000000002</v>
      </c>
      <c r="O85" s="266" t="s">
        <v>841</v>
      </c>
    </row>
    <row r="86" spans="1:15" ht="15">
      <c r="A86" s="238" t="s">
        <v>842</v>
      </c>
      <c r="B86" s="240">
        <v>1.365</v>
      </c>
      <c r="C86" s="239" t="s">
        <v>843</v>
      </c>
      <c r="D86" s="238" t="s">
        <v>844</v>
      </c>
      <c r="E86" s="240">
        <v>1.92</v>
      </c>
      <c r="F86" s="239" t="s">
        <v>845</v>
      </c>
      <c r="G86" s="238" t="s">
        <v>846</v>
      </c>
      <c r="H86" s="240">
        <v>1.9730000000000001</v>
      </c>
      <c r="I86" s="239" t="s">
        <v>847</v>
      </c>
      <c r="J86" s="238" t="s">
        <v>848</v>
      </c>
      <c r="K86" s="240">
        <v>2.032</v>
      </c>
      <c r="L86" s="239" t="s">
        <v>849</v>
      </c>
      <c r="M86" s="238" t="s">
        <v>850</v>
      </c>
      <c r="N86" s="240">
        <v>2.5550000000000002</v>
      </c>
      <c r="O86" s="239" t="s">
        <v>851</v>
      </c>
    </row>
    <row r="87" spans="1:15" ht="15">
      <c r="A87" s="230" t="s">
        <v>852</v>
      </c>
      <c r="B87" s="261">
        <v>1.4059999999999999</v>
      </c>
      <c r="C87" s="231" t="s">
        <v>853</v>
      </c>
      <c r="D87" s="242" t="s">
        <v>854</v>
      </c>
      <c r="E87" s="257">
        <v>1.978</v>
      </c>
      <c r="F87" s="244" t="s">
        <v>855</v>
      </c>
      <c r="G87" s="255" t="s">
        <v>856</v>
      </c>
      <c r="H87" s="234">
        <v>2.032</v>
      </c>
      <c r="I87" s="256" t="s">
        <v>857</v>
      </c>
      <c r="J87" s="262" t="s">
        <v>858</v>
      </c>
      <c r="K87" s="236">
        <v>2.0920000000000001</v>
      </c>
      <c r="L87" s="263" t="s">
        <v>859</v>
      </c>
      <c r="M87" s="264" t="s">
        <v>860</v>
      </c>
      <c r="N87" s="265">
        <v>2.6320000000000001</v>
      </c>
      <c r="O87" s="266" t="s">
        <v>861</v>
      </c>
    </row>
    <row r="88" spans="1:15" ht="15">
      <c r="A88" s="238" t="s">
        <v>862</v>
      </c>
      <c r="B88" s="240">
        <v>1.448</v>
      </c>
      <c r="C88" s="239" t="s">
        <v>863</v>
      </c>
      <c r="D88" s="238" t="s">
        <v>864</v>
      </c>
      <c r="E88" s="240">
        <v>2.036</v>
      </c>
      <c r="F88" s="239" t="s">
        <v>865</v>
      </c>
      <c r="G88" s="238" t="s">
        <v>866</v>
      </c>
      <c r="H88" s="240">
        <v>2.0910000000000002</v>
      </c>
      <c r="I88" s="239" t="s">
        <v>867</v>
      </c>
      <c r="J88" s="238" t="s">
        <v>868</v>
      </c>
      <c r="K88" s="240">
        <v>2.1539999999999999</v>
      </c>
      <c r="L88" s="239" t="s">
        <v>869</v>
      </c>
      <c r="M88" s="238" t="s">
        <v>870</v>
      </c>
      <c r="N88" s="240">
        <v>2.71</v>
      </c>
      <c r="O88" s="239" t="s">
        <v>871</v>
      </c>
    </row>
    <row r="89" spans="1:15" ht="15">
      <c r="A89" s="230" t="s">
        <v>872</v>
      </c>
      <c r="B89" s="261">
        <v>1.49</v>
      </c>
      <c r="C89" s="231" t="s">
        <v>873</v>
      </c>
      <c r="D89" s="242" t="s">
        <v>874</v>
      </c>
      <c r="E89" s="257">
        <v>2.0939999999999999</v>
      </c>
      <c r="F89" s="244" t="s">
        <v>875</v>
      </c>
      <c r="G89" s="255" t="s">
        <v>876</v>
      </c>
      <c r="H89" s="234">
        <v>2.1520000000000001</v>
      </c>
      <c r="I89" s="256" t="s">
        <v>877</v>
      </c>
      <c r="J89" s="262" t="s">
        <v>878</v>
      </c>
      <c r="K89" s="236">
        <v>2.2160000000000002</v>
      </c>
      <c r="L89" s="263" t="s">
        <v>879</v>
      </c>
      <c r="M89" s="264" t="s">
        <v>880</v>
      </c>
      <c r="N89" s="265">
        <v>2.7879999999999998</v>
      </c>
      <c r="O89" s="266" t="s">
        <v>881</v>
      </c>
    </row>
    <row r="90" spans="1:15" ht="15">
      <c r="A90" s="238" t="s">
        <v>882</v>
      </c>
      <c r="B90" s="240">
        <v>1.532</v>
      </c>
      <c r="C90" s="239" t="s">
        <v>883</v>
      </c>
      <c r="D90" s="238" t="s">
        <v>884</v>
      </c>
      <c r="E90" s="240">
        <v>2.1520000000000001</v>
      </c>
      <c r="F90" s="239" t="s">
        <v>885</v>
      </c>
      <c r="G90" s="238" t="s">
        <v>886</v>
      </c>
      <c r="H90" s="240">
        <v>2.2120000000000002</v>
      </c>
      <c r="I90" s="239" t="s">
        <v>887</v>
      </c>
      <c r="J90" s="238" t="s">
        <v>888</v>
      </c>
      <c r="K90" s="240">
        <v>2.278</v>
      </c>
      <c r="L90" s="239" t="s">
        <v>889</v>
      </c>
      <c r="M90" s="238" t="s">
        <v>890</v>
      </c>
      <c r="N90" s="240">
        <v>2.8660000000000001</v>
      </c>
      <c r="O90" s="239" t="s">
        <v>891</v>
      </c>
    </row>
    <row r="91" spans="1:15" ht="15">
      <c r="A91" s="230" t="s">
        <v>892</v>
      </c>
      <c r="B91" s="261">
        <v>1.5740000000000001</v>
      </c>
      <c r="C91" s="231" t="s">
        <v>893</v>
      </c>
      <c r="D91" s="242" t="s">
        <v>894</v>
      </c>
      <c r="E91" s="257">
        <v>2.21</v>
      </c>
      <c r="F91" s="244" t="s">
        <v>895</v>
      </c>
      <c r="G91" s="255" t="s">
        <v>896</v>
      </c>
      <c r="H91" s="234">
        <v>2.2719999999999998</v>
      </c>
      <c r="I91" s="256" t="s">
        <v>897</v>
      </c>
      <c r="J91" s="262" t="s">
        <v>898</v>
      </c>
      <c r="K91" s="236">
        <v>2.34</v>
      </c>
      <c r="L91" s="263" t="s">
        <v>899</v>
      </c>
      <c r="M91" s="264" t="s">
        <v>900</v>
      </c>
      <c r="N91" s="265">
        <v>2.944</v>
      </c>
      <c r="O91" s="266" t="s">
        <v>901</v>
      </c>
    </row>
    <row r="92" spans="1:15" ht="15">
      <c r="A92" s="238" t="s">
        <v>902</v>
      </c>
      <c r="B92" s="240">
        <v>1.6160000000000001</v>
      </c>
      <c r="C92" s="239" t="s">
        <v>903</v>
      </c>
      <c r="D92" s="238" t="s">
        <v>904</v>
      </c>
      <c r="E92" s="240">
        <v>2.2679999999999998</v>
      </c>
      <c r="F92" s="239" t="s">
        <v>905</v>
      </c>
      <c r="G92" s="238" t="s">
        <v>906</v>
      </c>
      <c r="H92" s="240">
        <v>2.3319999999999999</v>
      </c>
      <c r="I92" s="239" t="s">
        <v>907</v>
      </c>
      <c r="J92" s="238" t="s">
        <v>908</v>
      </c>
      <c r="K92" s="240">
        <v>2.4020000000000001</v>
      </c>
      <c r="L92" s="239" t="s">
        <v>909</v>
      </c>
      <c r="M92" s="238" t="s">
        <v>910</v>
      </c>
      <c r="N92" s="240">
        <v>3.0219999999999998</v>
      </c>
      <c r="O92" s="239" t="s">
        <v>911</v>
      </c>
    </row>
    <row r="93" spans="1:15" ht="15">
      <c r="A93" s="230" t="s">
        <v>912</v>
      </c>
      <c r="B93" s="261">
        <v>1.6579999999999999</v>
      </c>
      <c r="C93" s="231" t="s">
        <v>913</v>
      </c>
      <c r="D93" s="242" t="s">
        <v>914</v>
      </c>
      <c r="E93" s="257">
        <v>2.3260000000000001</v>
      </c>
      <c r="F93" s="244" t="s">
        <v>915</v>
      </c>
      <c r="G93" s="255" t="s">
        <v>916</v>
      </c>
      <c r="H93" s="234">
        <v>2.3919999999999999</v>
      </c>
      <c r="I93" s="256" t="s">
        <v>917</v>
      </c>
      <c r="J93" s="262" t="s">
        <v>918</v>
      </c>
      <c r="K93" s="236">
        <v>2.464</v>
      </c>
      <c r="L93" s="263" t="s">
        <v>919</v>
      </c>
      <c r="M93" s="264" t="s">
        <v>920</v>
      </c>
      <c r="N93" s="265">
        <v>3.1</v>
      </c>
      <c r="O93" s="266" t="s">
        <v>921</v>
      </c>
    </row>
    <row r="94" spans="1:15" ht="15">
      <c r="A94" s="238" t="s">
        <v>922</v>
      </c>
      <c r="B94" s="240">
        <v>1.7</v>
      </c>
      <c r="C94" s="239" t="s">
        <v>923</v>
      </c>
      <c r="D94" s="238" t="s">
        <v>924</v>
      </c>
      <c r="E94" s="240">
        <v>2.3839999999999999</v>
      </c>
      <c r="F94" s="239" t="s">
        <v>925</v>
      </c>
      <c r="G94" s="238" t="s">
        <v>926</v>
      </c>
      <c r="H94" s="240">
        <v>2.452</v>
      </c>
      <c r="I94" s="239" t="s">
        <v>927</v>
      </c>
      <c r="J94" s="238" t="s">
        <v>928</v>
      </c>
      <c r="K94" s="240">
        <v>2.5259999999999998</v>
      </c>
      <c r="L94" s="239" t="s">
        <v>929</v>
      </c>
      <c r="M94" s="238" t="s">
        <v>930</v>
      </c>
      <c r="N94" s="240">
        <v>3.1779999999999999</v>
      </c>
      <c r="O94" s="239" t="s">
        <v>931</v>
      </c>
    </row>
    <row r="95" spans="1:15" ht="15">
      <c r="A95" s="245" t="s">
        <v>932</v>
      </c>
      <c r="B95" s="267">
        <v>1.742</v>
      </c>
      <c r="C95" s="246" t="s">
        <v>933</v>
      </c>
      <c r="D95" s="247" t="s">
        <v>934</v>
      </c>
      <c r="E95" s="258">
        <v>2.4420000000000002</v>
      </c>
      <c r="F95" s="249" t="s">
        <v>935</v>
      </c>
      <c r="G95" s="259" t="s">
        <v>936</v>
      </c>
      <c r="H95" s="250">
        <v>2.512</v>
      </c>
      <c r="I95" s="260" t="s">
        <v>937</v>
      </c>
      <c r="J95" s="268" t="s">
        <v>938</v>
      </c>
      <c r="K95" s="252">
        <v>2.5880000000000001</v>
      </c>
      <c r="L95" s="269" t="s">
        <v>939</v>
      </c>
      <c r="M95" s="270" t="s">
        <v>940</v>
      </c>
      <c r="N95" s="271">
        <v>3.2559999999999998</v>
      </c>
      <c r="O95" s="272" t="s">
        <v>941</v>
      </c>
    </row>
    <row r="96" spans="1:15" ht="36.75" customHeight="1">
      <c r="A96" s="398" t="s">
        <v>511</v>
      </c>
      <c r="B96" s="399"/>
      <c r="C96" s="399"/>
      <c r="D96" s="398" t="s">
        <v>511</v>
      </c>
      <c r="E96" s="399"/>
      <c r="F96" s="399"/>
      <c r="G96" s="398" t="s">
        <v>511</v>
      </c>
      <c r="H96" s="399"/>
      <c r="I96" s="399"/>
      <c r="J96" s="398" t="s">
        <v>511</v>
      </c>
      <c r="K96" s="399"/>
      <c r="L96" s="399"/>
      <c r="M96" s="398" t="s">
        <v>511</v>
      </c>
      <c r="N96" s="399"/>
      <c r="O96" s="399"/>
    </row>
    <row r="97" spans="1:15" ht="28.5" customHeight="1">
      <c r="A97" s="400" t="s">
        <v>942</v>
      </c>
      <c r="B97" s="381"/>
      <c r="C97" s="382"/>
      <c r="D97" s="395" t="s">
        <v>943</v>
      </c>
      <c r="E97" s="381"/>
      <c r="F97" s="382"/>
      <c r="G97" s="396" t="s">
        <v>944</v>
      </c>
      <c r="H97" s="381"/>
      <c r="I97" s="382"/>
      <c r="J97" s="397" t="s">
        <v>945</v>
      </c>
      <c r="K97" s="381"/>
      <c r="L97" s="382"/>
      <c r="M97" s="380" t="s">
        <v>946</v>
      </c>
      <c r="N97" s="381"/>
      <c r="O97" s="382"/>
    </row>
    <row r="98" spans="1:15" ht="76.5">
      <c r="A98" s="90" t="s">
        <v>80</v>
      </c>
      <c r="B98" s="91" t="s">
        <v>78</v>
      </c>
      <c r="C98" s="92" t="s">
        <v>81</v>
      </c>
      <c r="D98" s="93" t="s">
        <v>80</v>
      </c>
      <c r="E98" s="94" t="s">
        <v>78</v>
      </c>
      <c r="F98" s="95" t="s">
        <v>81</v>
      </c>
      <c r="G98" s="96" t="s">
        <v>80</v>
      </c>
      <c r="H98" s="97" t="s">
        <v>78</v>
      </c>
      <c r="I98" s="98" t="s">
        <v>79</v>
      </c>
      <c r="J98" s="99" t="s">
        <v>80</v>
      </c>
      <c r="K98" s="100" t="s">
        <v>78</v>
      </c>
      <c r="L98" s="101" t="s">
        <v>81</v>
      </c>
      <c r="M98" s="102" t="s">
        <v>80</v>
      </c>
      <c r="N98" s="103" t="s">
        <v>78</v>
      </c>
      <c r="O98" s="104" t="s">
        <v>81</v>
      </c>
    </row>
    <row r="99" spans="1:15" ht="15">
      <c r="A99" s="230" t="s">
        <v>947</v>
      </c>
      <c r="B99" s="261">
        <v>0.17899999999999999</v>
      </c>
      <c r="C99" s="231" t="s">
        <v>948</v>
      </c>
      <c r="D99" s="232" t="s">
        <v>949</v>
      </c>
      <c r="E99" s="254">
        <v>0.20799999999999999</v>
      </c>
      <c r="F99" s="233" t="s">
        <v>950</v>
      </c>
      <c r="G99" s="255" t="s">
        <v>951</v>
      </c>
      <c r="H99" s="234">
        <v>0.26400000000000001</v>
      </c>
      <c r="I99" s="256" t="s">
        <v>952</v>
      </c>
      <c r="J99" s="262" t="s">
        <v>953</v>
      </c>
      <c r="K99" s="236">
        <v>0.28999999999999998</v>
      </c>
      <c r="L99" s="263" t="s">
        <v>954</v>
      </c>
      <c r="M99" s="264" t="s">
        <v>955</v>
      </c>
      <c r="N99" s="265">
        <v>0.40200000000000002</v>
      </c>
      <c r="O99" s="266" t="s">
        <v>956</v>
      </c>
    </row>
    <row r="100" spans="1:15" ht="15">
      <c r="A100" s="238" t="s">
        <v>957</v>
      </c>
      <c r="B100" s="240">
        <v>0.23100000000000001</v>
      </c>
      <c r="C100" s="239" t="s">
        <v>958</v>
      </c>
      <c r="D100" s="238" t="s">
        <v>959</v>
      </c>
      <c r="E100" s="240">
        <v>0.27200000000000002</v>
      </c>
      <c r="F100" s="239" t="s">
        <v>960</v>
      </c>
      <c r="G100" s="238" t="s">
        <v>961</v>
      </c>
      <c r="H100" s="240">
        <v>0.34699999999999998</v>
      </c>
      <c r="I100" s="239" t="s">
        <v>962</v>
      </c>
      <c r="J100" s="238" t="s">
        <v>963</v>
      </c>
      <c r="K100" s="240">
        <v>0.38500000000000001</v>
      </c>
      <c r="L100" s="239" t="s">
        <v>964</v>
      </c>
      <c r="M100" s="238" t="s">
        <v>965</v>
      </c>
      <c r="N100" s="240">
        <v>0.52300000000000002</v>
      </c>
      <c r="O100" s="239" t="s">
        <v>966</v>
      </c>
    </row>
    <row r="101" spans="1:15" ht="15">
      <c r="A101" s="230" t="s">
        <v>967</v>
      </c>
      <c r="B101" s="261">
        <v>0.28299999999999997</v>
      </c>
      <c r="C101" s="231" t="s">
        <v>968</v>
      </c>
      <c r="D101" s="242" t="s">
        <v>969</v>
      </c>
      <c r="E101" s="257">
        <v>0.33400000000000002</v>
      </c>
      <c r="F101" s="244" t="s">
        <v>970</v>
      </c>
      <c r="G101" s="255" t="s">
        <v>971</v>
      </c>
      <c r="H101" s="234">
        <v>0.43</v>
      </c>
      <c r="I101" s="256" t="s">
        <v>972</v>
      </c>
      <c r="J101" s="262" t="s">
        <v>973</v>
      </c>
      <c r="K101" s="236">
        <v>0.48</v>
      </c>
      <c r="L101" s="263" t="s">
        <v>974</v>
      </c>
      <c r="M101" s="264" t="s">
        <v>975</v>
      </c>
      <c r="N101" s="265">
        <v>0.64400000000000002</v>
      </c>
      <c r="O101" s="266" t="s">
        <v>976</v>
      </c>
    </row>
    <row r="102" spans="1:15" ht="15">
      <c r="A102" s="238" t="s">
        <v>977</v>
      </c>
      <c r="B102" s="240">
        <v>0.33600000000000002</v>
      </c>
      <c r="C102" s="239" t="s">
        <v>978</v>
      </c>
      <c r="D102" s="238" t="s">
        <v>979</v>
      </c>
      <c r="E102" s="240">
        <v>0.39500000000000002</v>
      </c>
      <c r="F102" s="239" t="s">
        <v>980</v>
      </c>
      <c r="G102" s="238" t="s">
        <v>981</v>
      </c>
      <c r="H102" s="240">
        <v>0.51300000000000001</v>
      </c>
      <c r="I102" s="239" t="s">
        <v>982</v>
      </c>
      <c r="J102" s="238" t="s">
        <v>983</v>
      </c>
      <c r="K102" s="240">
        <v>0.57499999999999996</v>
      </c>
      <c r="L102" s="239" t="s">
        <v>984</v>
      </c>
      <c r="M102" s="238" t="s">
        <v>985</v>
      </c>
      <c r="N102" s="240">
        <v>0.76500000000000001</v>
      </c>
      <c r="O102" s="239" t="s">
        <v>986</v>
      </c>
    </row>
    <row r="103" spans="1:15" ht="15">
      <c r="A103" s="230" t="s">
        <v>987</v>
      </c>
      <c r="B103" s="261">
        <v>0.38800000000000001</v>
      </c>
      <c r="C103" s="231" t="s">
        <v>988</v>
      </c>
      <c r="D103" s="242" t="s">
        <v>989</v>
      </c>
      <c r="E103" s="257">
        <v>0.45500000000000002</v>
      </c>
      <c r="F103" s="244" t="s">
        <v>990</v>
      </c>
      <c r="G103" s="255" t="s">
        <v>991</v>
      </c>
      <c r="H103" s="234">
        <v>0.59599999999999997</v>
      </c>
      <c r="I103" s="256" t="s">
        <v>992</v>
      </c>
      <c r="J103" s="262" t="s">
        <v>993</v>
      </c>
      <c r="K103" s="236">
        <v>0.67</v>
      </c>
      <c r="L103" s="263" t="s">
        <v>994</v>
      </c>
      <c r="M103" s="264" t="s">
        <v>995</v>
      </c>
      <c r="N103" s="265">
        <v>0.88600000000000001</v>
      </c>
      <c r="O103" s="266" t="s">
        <v>996</v>
      </c>
    </row>
    <row r="104" spans="1:15" ht="15">
      <c r="A104" s="238" t="s">
        <v>997</v>
      </c>
      <c r="B104" s="240">
        <v>0.44</v>
      </c>
      <c r="C104" s="239" t="s">
        <v>998</v>
      </c>
      <c r="D104" s="238" t="s">
        <v>999</v>
      </c>
      <c r="E104" s="240">
        <v>0.51500000000000001</v>
      </c>
      <c r="F104" s="239" t="s">
        <v>1000</v>
      </c>
      <c r="G104" s="238" t="s">
        <v>1001</v>
      </c>
      <c r="H104" s="240">
        <v>0.67900000000000005</v>
      </c>
      <c r="I104" s="239" t="s">
        <v>1002</v>
      </c>
      <c r="J104" s="238" t="s">
        <v>1003</v>
      </c>
      <c r="K104" s="240">
        <v>0.76500000000000001</v>
      </c>
      <c r="L104" s="239" t="s">
        <v>1004</v>
      </c>
      <c r="M104" s="238" t="s">
        <v>1005</v>
      </c>
      <c r="N104" s="240">
        <v>1.0069999999999999</v>
      </c>
      <c r="O104" s="239" t="s">
        <v>1006</v>
      </c>
    </row>
    <row r="105" spans="1:15" ht="15">
      <c r="A105" s="230" t="s">
        <v>1007</v>
      </c>
      <c r="B105" s="261">
        <v>0.49199999999999999</v>
      </c>
      <c r="C105" s="231" t="s">
        <v>1008</v>
      </c>
      <c r="D105" s="242" t="s">
        <v>1009</v>
      </c>
      <c r="E105" s="257">
        <v>0.57699999999999996</v>
      </c>
      <c r="F105" s="244" t="s">
        <v>1010</v>
      </c>
      <c r="G105" s="255" t="s">
        <v>1011</v>
      </c>
      <c r="H105" s="234">
        <v>0.76200000000000001</v>
      </c>
      <c r="I105" s="256" t="s">
        <v>1012</v>
      </c>
      <c r="J105" s="262" t="s">
        <v>1013</v>
      </c>
      <c r="K105" s="236">
        <v>0.86</v>
      </c>
      <c r="L105" s="263" t="s">
        <v>1014</v>
      </c>
      <c r="M105" s="264" t="s">
        <v>1015</v>
      </c>
      <c r="N105" s="265">
        <v>1.1279999999999999</v>
      </c>
      <c r="O105" s="266" t="s">
        <v>1016</v>
      </c>
    </row>
    <row r="106" spans="1:15" ht="15">
      <c r="A106" s="238" t="s">
        <v>1017</v>
      </c>
      <c r="B106" s="240">
        <v>0.54400000000000004</v>
      </c>
      <c r="C106" s="239" t="s">
        <v>1018</v>
      </c>
      <c r="D106" s="238" t="s">
        <v>1019</v>
      </c>
      <c r="E106" s="240">
        <v>0.63900000000000001</v>
      </c>
      <c r="F106" s="239" t="s">
        <v>1020</v>
      </c>
      <c r="G106" s="238" t="s">
        <v>1021</v>
      </c>
      <c r="H106" s="240">
        <v>0.84499999999999997</v>
      </c>
      <c r="I106" s="239" t="s">
        <v>1022</v>
      </c>
      <c r="J106" s="238" t="s">
        <v>1023</v>
      </c>
      <c r="K106" s="240">
        <v>0.95499999999999996</v>
      </c>
      <c r="L106" s="239" t="s">
        <v>1024</v>
      </c>
      <c r="M106" s="238" t="s">
        <v>1025</v>
      </c>
      <c r="N106" s="240">
        <v>1.2490000000000001</v>
      </c>
      <c r="O106" s="239" t="s">
        <v>1026</v>
      </c>
    </row>
    <row r="107" spans="1:15" ht="15">
      <c r="A107" s="230" t="s">
        <v>1027</v>
      </c>
      <c r="B107" s="261">
        <v>0.59599999999999997</v>
      </c>
      <c r="C107" s="231" t="s">
        <v>1028</v>
      </c>
      <c r="D107" s="242" t="s">
        <v>1029</v>
      </c>
      <c r="E107" s="257">
        <v>0.70099999999999996</v>
      </c>
      <c r="F107" s="244" t="s">
        <v>1030</v>
      </c>
      <c r="G107" s="255" t="s">
        <v>1031</v>
      </c>
      <c r="H107" s="234">
        <v>0.92800000000000005</v>
      </c>
      <c r="I107" s="256" t="s">
        <v>1032</v>
      </c>
      <c r="J107" s="262" t="s">
        <v>1033</v>
      </c>
      <c r="K107" s="236">
        <v>1.05</v>
      </c>
      <c r="L107" s="263" t="s">
        <v>1034</v>
      </c>
      <c r="M107" s="264" t="s">
        <v>1035</v>
      </c>
      <c r="N107" s="265">
        <v>1.37</v>
      </c>
      <c r="O107" s="266" t="s">
        <v>1036</v>
      </c>
    </row>
    <row r="108" spans="1:15" ht="15">
      <c r="A108" s="238" t="s">
        <v>1037</v>
      </c>
      <c r="B108" s="240">
        <v>0.64900000000000002</v>
      </c>
      <c r="C108" s="239" t="s">
        <v>1038</v>
      </c>
      <c r="D108" s="238" t="s">
        <v>1039</v>
      </c>
      <c r="E108" s="240">
        <v>0.76300000000000001</v>
      </c>
      <c r="F108" s="239" t="s">
        <v>1040</v>
      </c>
      <c r="G108" s="238" t="s">
        <v>1041</v>
      </c>
      <c r="H108" s="240">
        <v>1.0109999999999999</v>
      </c>
      <c r="I108" s="239" t="s">
        <v>1042</v>
      </c>
      <c r="J108" s="238" t="s">
        <v>1043</v>
      </c>
      <c r="K108" s="240">
        <v>1.145</v>
      </c>
      <c r="L108" s="239" t="s">
        <v>1044</v>
      </c>
      <c r="M108" s="238" t="s">
        <v>1045</v>
      </c>
      <c r="N108" s="240">
        <v>1.4910000000000001</v>
      </c>
      <c r="O108" s="239" t="s">
        <v>1046</v>
      </c>
    </row>
    <row r="109" spans="1:15" ht="15">
      <c r="A109" s="230" t="s">
        <v>1047</v>
      </c>
      <c r="B109" s="261">
        <v>0.70199999999999996</v>
      </c>
      <c r="C109" s="231" t="s">
        <v>1048</v>
      </c>
      <c r="D109" s="242" t="s">
        <v>1049</v>
      </c>
      <c r="E109" s="257">
        <v>0.82399999999999995</v>
      </c>
      <c r="F109" s="244" t="s">
        <v>1050</v>
      </c>
      <c r="G109" s="255" t="s">
        <v>1051</v>
      </c>
      <c r="H109" s="234">
        <v>1.095</v>
      </c>
      <c r="I109" s="256" t="s">
        <v>1052</v>
      </c>
      <c r="J109" s="262" t="s">
        <v>1053</v>
      </c>
      <c r="K109" s="236">
        <v>1.24</v>
      </c>
      <c r="L109" s="263" t="s">
        <v>1054</v>
      </c>
      <c r="M109" s="264" t="s">
        <v>1055</v>
      </c>
      <c r="N109" s="265">
        <v>1.6120000000000001</v>
      </c>
      <c r="O109" s="266" t="s">
        <v>1056</v>
      </c>
    </row>
    <row r="110" spans="1:15" ht="15">
      <c r="A110" s="238" t="s">
        <v>1057</v>
      </c>
      <c r="B110" s="240">
        <v>0.755</v>
      </c>
      <c r="C110" s="239" t="s">
        <v>1058</v>
      </c>
      <c r="D110" s="238" t="s">
        <v>1059</v>
      </c>
      <c r="E110" s="240">
        <v>0.88800000000000001</v>
      </c>
      <c r="F110" s="239" t="s">
        <v>1060</v>
      </c>
      <c r="G110" s="238" t="s">
        <v>1061</v>
      </c>
      <c r="H110" s="240">
        <v>1.179</v>
      </c>
      <c r="I110" s="239" t="s">
        <v>1062</v>
      </c>
      <c r="J110" s="238" t="s">
        <v>1063</v>
      </c>
      <c r="K110" s="240">
        <v>1.335</v>
      </c>
      <c r="L110" s="239" t="s">
        <v>1064</v>
      </c>
      <c r="M110" s="238" t="s">
        <v>1065</v>
      </c>
      <c r="N110" s="240">
        <v>1.7330000000000001</v>
      </c>
      <c r="O110" s="239" t="s">
        <v>1066</v>
      </c>
    </row>
    <row r="111" spans="1:15" ht="15">
      <c r="A111" s="230" t="s">
        <v>1067</v>
      </c>
      <c r="B111" s="261">
        <v>0.80800000000000005</v>
      </c>
      <c r="C111" s="231" t="s">
        <v>1068</v>
      </c>
      <c r="D111" s="242" t="s">
        <v>1069</v>
      </c>
      <c r="E111" s="257">
        <v>0.95199999999999996</v>
      </c>
      <c r="F111" s="244" t="s">
        <v>1070</v>
      </c>
      <c r="G111" s="255" t="s">
        <v>1071</v>
      </c>
      <c r="H111" s="234">
        <v>1.2629999999999999</v>
      </c>
      <c r="I111" s="256" t="s">
        <v>1072</v>
      </c>
      <c r="J111" s="262" t="s">
        <v>1073</v>
      </c>
      <c r="K111" s="236">
        <v>1.43</v>
      </c>
      <c r="L111" s="263" t="s">
        <v>1074</v>
      </c>
      <c r="M111" s="264" t="s">
        <v>1075</v>
      </c>
      <c r="N111" s="265">
        <v>1.8540000000000001</v>
      </c>
      <c r="O111" s="266" t="s">
        <v>1076</v>
      </c>
    </row>
    <row r="112" spans="1:15" ht="15">
      <c r="A112" s="238" t="s">
        <v>1077</v>
      </c>
      <c r="B112" s="240">
        <v>0.86099999999999999</v>
      </c>
      <c r="C112" s="239" t="s">
        <v>1078</v>
      </c>
      <c r="D112" s="238" t="s">
        <v>1079</v>
      </c>
      <c r="E112" s="240">
        <v>1.016</v>
      </c>
      <c r="F112" s="239" t="s">
        <v>1080</v>
      </c>
      <c r="G112" s="238" t="s">
        <v>1081</v>
      </c>
      <c r="H112" s="240">
        <v>1.347</v>
      </c>
      <c r="I112" s="239" t="s">
        <v>1082</v>
      </c>
      <c r="J112" s="238" t="s">
        <v>1083</v>
      </c>
      <c r="K112" s="240">
        <v>1.5249999999999999</v>
      </c>
      <c r="L112" s="239" t="s">
        <v>1084</v>
      </c>
      <c r="M112" s="238" t="s">
        <v>1085</v>
      </c>
      <c r="N112" s="240">
        <v>1.9750000000000001</v>
      </c>
      <c r="O112" s="239" t="s">
        <v>1086</v>
      </c>
    </row>
    <row r="113" spans="1:15" ht="15">
      <c r="A113" s="230" t="s">
        <v>1087</v>
      </c>
      <c r="B113" s="261">
        <v>0.91400000000000003</v>
      </c>
      <c r="C113" s="231" t="s">
        <v>1088</v>
      </c>
      <c r="D113" s="242" t="s">
        <v>1089</v>
      </c>
      <c r="E113" s="257">
        <v>1.08</v>
      </c>
      <c r="F113" s="244" t="s">
        <v>1090</v>
      </c>
      <c r="G113" s="255" t="s">
        <v>1091</v>
      </c>
      <c r="H113" s="234">
        <v>1.431</v>
      </c>
      <c r="I113" s="256" t="s">
        <v>1092</v>
      </c>
      <c r="J113" s="262" t="s">
        <v>1093</v>
      </c>
      <c r="K113" s="236">
        <v>1.62</v>
      </c>
      <c r="L113" s="263" t="s">
        <v>1094</v>
      </c>
      <c r="M113" s="264" t="s">
        <v>1095</v>
      </c>
      <c r="N113" s="265">
        <v>2.0960000000000001</v>
      </c>
      <c r="O113" s="266" t="s">
        <v>1096</v>
      </c>
    </row>
    <row r="114" spans="1:15" ht="15">
      <c r="A114" s="238" t="s">
        <v>1097</v>
      </c>
      <c r="B114" s="240">
        <v>0.96799999999999997</v>
      </c>
      <c r="C114" s="239" t="s">
        <v>1098</v>
      </c>
      <c r="D114" s="238" t="s">
        <v>1099</v>
      </c>
      <c r="E114" s="240">
        <v>1.1439999999999999</v>
      </c>
      <c r="F114" s="239" t="s">
        <v>1100</v>
      </c>
      <c r="G114" s="238" t="s">
        <v>1101</v>
      </c>
      <c r="H114" s="240">
        <v>1.516</v>
      </c>
      <c r="I114" s="239" t="s">
        <v>1102</v>
      </c>
      <c r="J114" s="238" t="s">
        <v>1103</v>
      </c>
      <c r="K114" s="240">
        <v>1.7150000000000001</v>
      </c>
      <c r="L114" s="239" t="s">
        <v>1104</v>
      </c>
      <c r="M114" s="238" t="s">
        <v>1105</v>
      </c>
      <c r="N114" s="240">
        <v>2.2189999999999999</v>
      </c>
      <c r="O114" s="239" t="s">
        <v>1106</v>
      </c>
    </row>
    <row r="115" spans="1:15" ht="15">
      <c r="A115" s="230" t="s">
        <v>1107</v>
      </c>
      <c r="B115" s="261">
        <v>1.022</v>
      </c>
      <c r="C115" s="231" t="s">
        <v>1108</v>
      </c>
      <c r="D115" s="242" t="s">
        <v>1109</v>
      </c>
      <c r="E115" s="257">
        <v>1.208</v>
      </c>
      <c r="F115" s="244" t="s">
        <v>1110</v>
      </c>
      <c r="G115" s="255" t="s">
        <v>1111</v>
      </c>
      <c r="H115" s="234">
        <v>1.601</v>
      </c>
      <c r="I115" s="256" t="s">
        <v>1112</v>
      </c>
      <c r="J115" s="262" t="s">
        <v>1113</v>
      </c>
      <c r="K115" s="236">
        <v>1.81</v>
      </c>
      <c r="L115" s="263" t="s">
        <v>1114</v>
      </c>
      <c r="M115" s="264" t="s">
        <v>1115</v>
      </c>
      <c r="N115" s="265">
        <v>2.3420000000000001</v>
      </c>
      <c r="O115" s="266" t="s">
        <v>1116</v>
      </c>
    </row>
    <row r="116" spans="1:15" ht="15">
      <c r="A116" s="238" t="s">
        <v>1117</v>
      </c>
      <c r="B116" s="240">
        <v>1.0760000000000001</v>
      </c>
      <c r="C116" s="239" t="s">
        <v>1118</v>
      </c>
      <c r="D116" s="238" t="s">
        <v>1119</v>
      </c>
      <c r="E116" s="240">
        <v>1.272</v>
      </c>
      <c r="F116" s="239" t="s">
        <v>1120</v>
      </c>
      <c r="G116" s="238" t="s">
        <v>1121</v>
      </c>
      <c r="H116" s="240">
        <v>1.6859999999999999</v>
      </c>
      <c r="I116" s="239" t="s">
        <v>1122</v>
      </c>
      <c r="J116" s="238" t="s">
        <v>1123</v>
      </c>
      <c r="K116" s="240">
        <v>1.905</v>
      </c>
      <c r="L116" s="239" t="s">
        <v>1124</v>
      </c>
      <c r="M116" s="238" t="s">
        <v>1125</v>
      </c>
      <c r="N116" s="240">
        <v>2.4649999999999999</v>
      </c>
      <c r="O116" s="239" t="s">
        <v>1126</v>
      </c>
    </row>
    <row r="117" spans="1:15" ht="15">
      <c r="A117" s="230" t="s">
        <v>1127</v>
      </c>
      <c r="B117" s="261">
        <v>1.1299999999999999</v>
      </c>
      <c r="C117" s="231" t="s">
        <v>1128</v>
      </c>
      <c r="D117" s="242" t="s">
        <v>1129</v>
      </c>
      <c r="E117" s="257">
        <v>1.3360000000000001</v>
      </c>
      <c r="F117" s="244" t="s">
        <v>1130</v>
      </c>
      <c r="G117" s="255" t="s">
        <v>1131</v>
      </c>
      <c r="H117" s="234">
        <v>1.7709999999999999</v>
      </c>
      <c r="I117" s="256" t="s">
        <v>1132</v>
      </c>
      <c r="J117" s="262" t="s">
        <v>1133</v>
      </c>
      <c r="K117" s="236">
        <v>2</v>
      </c>
      <c r="L117" s="263" t="s">
        <v>1134</v>
      </c>
      <c r="M117" s="264" t="s">
        <v>1135</v>
      </c>
      <c r="N117" s="265">
        <v>2.5880000000000001</v>
      </c>
      <c r="O117" s="266" t="s">
        <v>1136</v>
      </c>
    </row>
    <row r="118" spans="1:15" ht="15">
      <c r="A118" s="238" t="s">
        <v>1137</v>
      </c>
      <c r="B118" s="240">
        <v>1.036</v>
      </c>
      <c r="C118" s="239" t="s">
        <v>1138</v>
      </c>
      <c r="D118" s="238" t="s">
        <v>1139</v>
      </c>
      <c r="E118" s="240">
        <v>1.216</v>
      </c>
      <c r="F118" s="239" t="s">
        <v>1140</v>
      </c>
      <c r="G118" s="238" t="s">
        <v>1141</v>
      </c>
      <c r="H118" s="240">
        <v>1.607</v>
      </c>
      <c r="I118" s="239" t="s">
        <v>1142</v>
      </c>
      <c r="J118" s="238" t="s">
        <v>1143</v>
      </c>
      <c r="K118" s="240">
        <v>1.8149999999999999</v>
      </c>
      <c r="L118" s="239" t="s">
        <v>1144</v>
      </c>
      <c r="M118" s="238" t="s">
        <v>1145</v>
      </c>
      <c r="N118" s="240">
        <v>2.3769999999999998</v>
      </c>
      <c r="O118" s="239" t="s">
        <v>1146</v>
      </c>
    </row>
    <row r="119" spans="1:15" ht="15">
      <c r="A119" s="230" t="s">
        <v>1147</v>
      </c>
      <c r="B119" s="261">
        <v>1.0880000000000001</v>
      </c>
      <c r="C119" s="231" t="s">
        <v>1148</v>
      </c>
      <c r="D119" s="242" t="s">
        <v>1149</v>
      </c>
      <c r="E119" s="257">
        <v>1.278</v>
      </c>
      <c r="F119" s="244" t="s">
        <v>1150</v>
      </c>
      <c r="G119" s="255" t="s">
        <v>1151</v>
      </c>
      <c r="H119" s="234">
        <v>1.69</v>
      </c>
      <c r="I119" s="256" t="s">
        <v>1152</v>
      </c>
      <c r="J119" s="262" t="s">
        <v>1153</v>
      </c>
      <c r="K119" s="236">
        <v>1.91</v>
      </c>
      <c r="L119" s="263" t="s">
        <v>1154</v>
      </c>
      <c r="M119" s="264" t="s">
        <v>1155</v>
      </c>
      <c r="N119" s="265">
        <v>2.4980000000000002</v>
      </c>
      <c r="O119" s="266" t="s">
        <v>1156</v>
      </c>
    </row>
    <row r="120" spans="1:15" ht="15">
      <c r="A120" s="238" t="s">
        <v>1157</v>
      </c>
      <c r="B120" s="240">
        <v>1.1399999999999999</v>
      </c>
      <c r="C120" s="239" t="s">
        <v>1158</v>
      </c>
      <c r="D120" s="238" t="s">
        <v>1159</v>
      </c>
      <c r="E120" s="240">
        <v>1.34</v>
      </c>
      <c r="F120" s="239" t="s">
        <v>1160</v>
      </c>
      <c r="G120" s="238" t="s">
        <v>1161</v>
      </c>
      <c r="H120" s="240">
        <v>1.7729999999999999</v>
      </c>
      <c r="I120" s="239" t="s">
        <v>1162</v>
      </c>
      <c r="J120" s="238" t="s">
        <v>1163</v>
      </c>
      <c r="K120" s="240">
        <v>2.0049999999999999</v>
      </c>
      <c r="L120" s="239" t="s">
        <v>1164</v>
      </c>
      <c r="M120" s="238" t="s">
        <v>1165</v>
      </c>
      <c r="N120" s="240">
        <v>2.6190000000000002</v>
      </c>
      <c r="O120" s="239" t="s">
        <v>1166</v>
      </c>
    </row>
    <row r="121" spans="1:15" ht="15">
      <c r="A121" s="230" t="s">
        <v>1167</v>
      </c>
      <c r="B121" s="261">
        <v>1.1919999999999999</v>
      </c>
      <c r="C121" s="231" t="s">
        <v>1168</v>
      </c>
      <c r="D121" s="242" t="s">
        <v>1169</v>
      </c>
      <c r="E121" s="257">
        <v>1.4019999999999999</v>
      </c>
      <c r="F121" s="244" t="s">
        <v>1170</v>
      </c>
      <c r="G121" s="255" t="s">
        <v>1171</v>
      </c>
      <c r="H121" s="234">
        <v>1.8560000000000001</v>
      </c>
      <c r="I121" s="256" t="s">
        <v>1172</v>
      </c>
      <c r="J121" s="262" t="s">
        <v>1173</v>
      </c>
      <c r="K121" s="236">
        <v>2.1</v>
      </c>
      <c r="L121" s="263" t="s">
        <v>1174</v>
      </c>
      <c r="M121" s="264" t="s">
        <v>1175</v>
      </c>
      <c r="N121" s="265">
        <v>2.74</v>
      </c>
      <c r="O121" s="266" t="s">
        <v>1176</v>
      </c>
    </row>
    <row r="122" spans="1:15" ht="15">
      <c r="A122" s="238" t="s">
        <v>1177</v>
      </c>
      <c r="B122" s="240">
        <v>1.2450000000000001</v>
      </c>
      <c r="C122" s="239" t="s">
        <v>1178</v>
      </c>
      <c r="D122" s="238" t="s">
        <v>1179</v>
      </c>
      <c r="E122" s="240">
        <v>1.464</v>
      </c>
      <c r="F122" s="239" t="s">
        <v>1180</v>
      </c>
      <c r="G122" s="238" t="s">
        <v>1181</v>
      </c>
      <c r="H122" s="240">
        <v>1.9390000000000001</v>
      </c>
      <c r="I122" s="239" t="s">
        <v>1182</v>
      </c>
      <c r="J122" s="238" t="s">
        <v>1183</v>
      </c>
      <c r="K122" s="240">
        <v>2.1949999999999998</v>
      </c>
      <c r="L122" s="239" t="s">
        <v>1184</v>
      </c>
      <c r="M122" s="238" t="s">
        <v>1185</v>
      </c>
      <c r="N122" s="240">
        <v>2.8610000000000002</v>
      </c>
      <c r="O122" s="239" t="s">
        <v>1186</v>
      </c>
    </row>
    <row r="123" spans="1:15" ht="15">
      <c r="A123" s="230" t="s">
        <v>1187</v>
      </c>
      <c r="B123" s="261">
        <v>1.298</v>
      </c>
      <c r="C123" s="231" t="s">
        <v>1188</v>
      </c>
      <c r="D123" s="242" t="s">
        <v>1189</v>
      </c>
      <c r="E123" s="257">
        <v>1.526</v>
      </c>
      <c r="F123" s="244" t="s">
        <v>1190</v>
      </c>
      <c r="G123" s="255" t="s">
        <v>1191</v>
      </c>
      <c r="H123" s="234">
        <v>2.0219999999999998</v>
      </c>
      <c r="I123" s="256" t="s">
        <v>1192</v>
      </c>
      <c r="J123" s="262" t="s">
        <v>1193</v>
      </c>
      <c r="K123" s="236">
        <v>2.29</v>
      </c>
      <c r="L123" s="263" t="s">
        <v>1194</v>
      </c>
      <c r="M123" s="264" t="s">
        <v>1195</v>
      </c>
      <c r="N123" s="265">
        <v>2.9820000000000002</v>
      </c>
      <c r="O123" s="266" t="s">
        <v>1196</v>
      </c>
    </row>
    <row r="124" spans="1:15" ht="15">
      <c r="A124" s="238" t="s">
        <v>1197</v>
      </c>
      <c r="B124" s="240">
        <v>1.351</v>
      </c>
      <c r="C124" s="239" t="s">
        <v>1198</v>
      </c>
      <c r="D124" s="238" t="s">
        <v>1199</v>
      </c>
      <c r="E124" s="240">
        <v>1.587</v>
      </c>
      <c r="F124" s="239" t="s">
        <v>1200</v>
      </c>
      <c r="G124" s="238" t="s">
        <v>1201</v>
      </c>
      <c r="H124" s="240">
        <v>2.1059999999999999</v>
      </c>
      <c r="I124" s="239" t="s">
        <v>1202</v>
      </c>
      <c r="J124" s="238" t="s">
        <v>1203</v>
      </c>
      <c r="K124" s="240">
        <v>2.3849999999999998</v>
      </c>
      <c r="L124" s="239" t="s">
        <v>1204</v>
      </c>
      <c r="M124" s="238" t="s">
        <v>1205</v>
      </c>
      <c r="N124" s="240">
        <v>3.1030000000000002</v>
      </c>
      <c r="O124" s="239" t="s">
        <v>1206</v>
      </c>
    </row>
    <row r="125" spans="1:15" ht="15">
      <c r="A125" s="230" t="s">
        <v>1207</v>
      </c>
      <c r="B125" s="261">
        <v>1.4039999999999999</v>
      </c>
      <c r="C125" s="231" t="s">
        <v>1208</v>
      </c>
      <c r="D125" s="242" t="s">
        <v>1209</v>
      </c>
      <c r="E125" s="257">
        <v>1.6479999999999999</v>
      </c>
      <c r="F125" s="244" t="s">
        <v>1210</v>
      </c>
      <c r="G125" s="255" t="s">
        <v>1211</v>
      </c>
      <c r="H125" s="234">
        <v>2.19</v>
      </c>
      <c r="I125" s="256" t="s">
        <v>1212</v>
      </c>
      <c r="J125" s="262" t="s">
        <v>1213</v>
      </c>
      <c r="K125" s="236">
        <v>2.48</v>
      </c>
      <c r="L125" s="263" t="s">
        <v>1214</v>
      </c>
      <c r="M125" s="264" t="s">
        <v>1215</v>
      </c>
      <c r="N125" s="265">
        <v>3.2240000000000002</v>
      </c>
      <c r="O125" s="266" t="s">
        <v>1216</v>
      </c>
    </row>
    <row r="126" spans="1:15" ht="15">
      <c r="A126" s="238" t="s">
        <v>1217</v>
      </c>
      <c r="B126" s="240">
        <v>1.4570000000000001</v>
      </c>
      <c r="C126" s="239" t="s">
        <v>1218</v>
      </c>
      <c r="D126" s="238" t="s">
        <v>1219</v>
      </c>
      <c r="E126" s="240">
        <v>1.712</v>
      </c>
      <c r="F126" s="239" t="s">
        <v>1220</v>
      </c>
      <c r="G126" s="238" t="s">
        <v>1221</v>
      </c>
      <c r="H126" s="240">
        <v>2.274</v>
      </c>
      <c r="I126" s="239" t="s">
        <v>1222</v>
      </c>
      <c r="J126" s="238" t="s">
        <v>1223</v>
      </c>
      <c r="K126" s="240">
        <v>2.5750000000000002</v>
      </c>
      <c r="L126" s="239" t="s">
        <v>1224</v>
      </c>
      <c r="M126" s="238" t="s">
        <v>1225</v>
      </c>
      <c r="N126" s="240">
        <v>3.3450000000000002</v>
      </c>
      <c r="O126" s="239" t="s">
        <v>1226</v>
      </c>
    </row>
    <row r="127" spans="1:15" ht="15">
      <c r="A127" s="230" t="s">
        <v>1227</v>
      </c>
      <c r="B127" s="261">
        <v>1.51</v>
      </c>
      <c r="C127" s="231" t="s">
        <v>1228</v>
      </c>
      <c r="D127" s="242" t="s">
        <v>1229</v>
      </c>
      <c r="E127" s="257">
        <v>1.776</v>
      </c>
      <c r="F127" s="244" t="s">
        <v>1230</v>
      </c>
      <c r="G127" s="255" t="s">
        <v>1231</v>
      </c>
      <c r="H127" s="234">
        <v>2.3580000000000001</v>
      </c>
      <c r="I127" s="256" t="s">
        <v>1232</v>
      </c>
      <c r="J127" s="262" t="s">
        <v>1233</v>
      </c>
      <c r="K127" s="236">
        <v>2.67</v>
      </c>
      <c r="L127" s="263" t="s">
        <v>1234</v>
      </c>
      <c r="M127" s="264" t="s">
        <v>1235</v>
      </c>
      <c r="N127" s="265">
        <v>3.4660000000000002</v>
      </c>
      <c r="O127" s="266" t="s">
        <v>1236</v>
      </c>
    </row>
    <row r="128" spans="1:15" ht="15">
      <c r="A128" s="238" t="s">
        <v>1237</v>
      </c>
      <c r="B128" s="240">
        <v>1.5629999999999999</v>
      </c>
      <c r="C128" s="239" t="s">
        <v>1238</v>
      </c>
      <c r="D128" s="238" t="s">
        <v>1239</v>
      </c>
      <c r="E128" s="240">
        <v>1.84</v>
      </c>
      <c r="F128" s="239" t="s">
        <v>1240</v>
      </c>
      <c r="G128" s="238" t="s">
        <v>1241</v>
      </c>
      <c r="H128" s="240">
        <v>2.4420000000000002</v>
      </c>
      <c r="I128" s="239" t="s">
        <v>1242</v>
      </c>
      <c r="J128" s="238" t="s">
        <v>1243</v>
      </c>
      <c r="K128" s="240">
        <v>2.7650000000000001</v>
      </c>
      <c r="L128" s="239" t="s">
        <v>1244</v>
      </c>
      <c r="M128" s="238" t="s">
        <v>1245</v>
      </c>
      <c r="N128" s="240">
        <v>3.5870000000000002</v>
      </c>
      <c r="O128" s="239" t="s">
        <v>1246</v>
      </c>
    </row>
    <row r="129" spans="1:15" ht="15">
      <c r="A129" s="230" t="s">
        <v>1247</v>
      </c>
      <c r="B129" s="261">
        <v>1.6160000000000001</v>
      </c>
      <c r="C129" s="231" t="s">
        <v>1248</v>
      </c>
      <c r="D129" s="242" t="s">
        <v>1249</v>
      </c>
      <c r="E129" s="257">
        <v>1.9039999999999999</v>
      </c>
      <c r="F129" s="244" t="s">
        <v>829</v>
      </c>
      <c r="G129" s="255" t="s">
        <v>1250</v>
      </c>
      <c r="H129" s="234">
        <v>2.5259999999999998</v>
      </c>
      <c r="I129" s="256" t="s">
        <v>1251</v>
      </c>
      <c r="J129" s="262" t="s">
        <v>1252</v>
      </c>
      <c r="K129" s="236">
        <v>2.86</v>
      </c>
      <c r="L129" s="263" t="s">
        <v>1253</v>
      </c>
      <c r="M129" s="264" t="s">
        <v>1254</v>
      </c>
      <c r="N129" s="265">
        <v>3.7080000000000002</v>
      </c>
      <c r="O129" s="266" t="s">
        <v>1255</v>
      </c>
    </row>
    <row r="130" spans="1:15" ht="15">
      <c r="A130" s="238" t="s">
        <v>1256</v>
      </c>
      <c r="B130" s="240">
        <v>1.669</v>
      </c>
      <c r="C130" s="239" t="s">
        <v>1257</v>
      </c>
      <c r="D130" s="238" t="s">
        <v>1258</v>
      </c>
      <c r="E130" s="240">
        <v>1.968</v>
      </c>
      <c r="F130" s="239" t="s">
        <v>1259</v>
      </c>
      <c r="G130" s="238" t="s">
        <v>1260</v>
      </c>
      <c r="H130" s="240">
        <v>2.61</v>
      </c>
      <c r="I130" s="239" t="s">
        <v>1261</v>
      </c>
      <c r="J130" s="238" t="s">
        <v>1262</v>
      </c>
      <c r="K130" s="240">
        <v>2.9550000000000001</v>
      </c>
      <c r="L130" s="239" t="s">
        <v>1263</v>
      </c>
      <c r="M130" s="238" t="s">
        <v>1264</v>
      </c>
      <c r="N130" s="240">
        <v>3.8290000000000002</v>
      </c>
      <c r="O130" s="239" t="s">
        <v>1265</v>
      </c>
    </row>
    <row r="131" spans="1:15" ht="15">
      <c r="A131" s="230" t="s">
        <v>1266</v>
      </c>
      <c r="B131" s="261">
        <v>1.722</v>
      </c>
      <c r="C131" s="231" t="s">
        <v>1267</v>
      </c>
      <c r="D131" s="242" t="s">
        <v>1268</v>
      </c>
      <c r="E131" s="257">
        <v>2.032</v>
      </c>
      <c r="F131" s="244" t="s">
        <v>1269</v>
      </c>
      <c r="G131" s="255" t="s">
        <v>1270</v>
      </c>
      <c r="H131" s="234">
        <v>2.694</v>
      </c>
      <c r="I131" s="256" t="s">
        <v>1271</v>
      </c>
      <c r="J131" s="262" t="s">
        <v>1272</v>
      </c>
      <c r="K131" s="236">
        <v>3.05</v>
      </c>
      <c r="L131" s="263" t="s">
        <v>1273</v>
      </c>
      <c r="M131" s="264" t="s">
        <v>1274</v>
      </c>
      <c r="N131" s="265">
        <v>3.95</v>
      </c>
      <c r="O131" s="266" t="s">
        <v>1275</v>
      </c>
    </row>
    <row r="132" spans="1:15" ht="15">
      <c r="A132" s="238" t="s">
        <v>1276</v>
      </c>
      <c r="B132" s="240">
        <v>1.7749999999999999</v>
      </c>
      <c r="C132" s="239" t="s">
        <v>1277</v>
      </c>
      <c r="D132" s="238" t="s">
        <v>1278</v>
      </c>
      <c r="E132" s="240">
        <v>2.0960000000000001</v>
      </c>
      <c r="F132" s="239" t="s">
        <v>1279</v>
      </c>
      <c r="G132" s="238" t="s">
        <v>1280</v>
      </c>
      <c r="H132" s="240">
        <v>2.778</v>
      </c>
      <c r="I132" s="239" t="s">
        <v>1281</v>
      </c>
      <c r="J132" s="238" t="s">
        <v>1282</v>
      </c>
      <c r="K132" s="240">
        <v>3.145</v>
      </c>
      <c r="L132" s="239" t="s">
        <v>1283</v>
      </c>
      <c r="M132" s="238" t="s">
        <v>1284</v>
      </c>
      <c r="N132" s="240">
        <v>4.0709999999999997</v>
      </c>
      <c r="O132" s="239" t="s">
        <v>1285</v>
      </c>
    </row>
    <row r="133" spans="1:15" ht="15">
      <c r="A133" s="230" t="s">
        <v>1286</v>
      </c>
      <c r="B133" s="261">
        <v>1.8280000000000001</v>
      </c>
      <c r="C133" s="231" t="s">
        <v>1287</v>
      </c>
      <c r="D133" s="242" t="s">
        <v>1288</v>
      </c>
      <c r="E133" s="257">
        <v>2.16</v>
      </c>
      <c r="F133" s="244" t="s">
        <v>1289</v>
      </c>
      <c r="G133" s="255" t="s">
        <v>1290</v>
      </c>
      <c r="H133" s="234">
        <v>2.8620000000000001</v>
      </c>
      <c r="I133" s="256" t="s">
        <v>1291</v>
      </c>
      <c r="J133" s="262" t="s">
        <v>1292</v>
      </c>
      <c r="K133" s="236">
        <v>3.24</v>
      </c>
      <c r="L133" s="263" t="s">
        <v>1293</v>
      </c>
      <c r="M133" s="264" t="s">
        <v>1294</v>
      </c>
      <c r="N133" s="265">
        <v>4.1920000000000002</v>
      </c>
      <c r="O133" s="266" t="s">
        <v>1295</v>
      </c>
    </row>
    <row r="134" spans="1:15" ht="15">
      <c r="A134" s="238" t="s">
        <v>1296</v>
      </c>
      <c r="B134" s="240">
        <v>1.8819999999999999</v>
      </c>
      <c r="C134" s="239" t="s">
        <v>1297</v>
      </c>
      <c r="D134" s="238" t="s">
        <v>1298</v>
      </c>
      <c r="E134" s="240">
        <v>2.2240000000000002</v>
      </c>
      <c r="F134" s="239" t="s">
        <v>1299</v>
      </c>
      <c r="G134" s="238" t="s">
        <v>1300</v>
      </c>
      <c r="H134" s="240">
        <v>2.9470000000000001</v>
      </c>
      <c r="I134" s="239" t="s">
        <v>1301</v>
      </c>
      <c r="J134" s="238" t="s">
        <v>1302</v>
      </c>
      <c r="K134" s="240">
        <v>3.335</v>
      </c>
      <c r="L134" s="239" t="s">
        <v>1303</v>
      </c>
      <c r="M134" s="238" t="s">
        <v>1304</v>
      </c>
      <c r="N134" s="240">
        <v>4.3150000000000004</v>
      </c>
      <c r="O134" s="239" t="s">
        <v>1305</v>
      </c>
    </row>
    <row r="135" spans="1:15" ht="15">
      <c r="A135" s="230" t="s">
        <v>1306</v>
      </c>
      <c r="B135" s="261">
        <v>1.9359999999999999</v>
      </c>
      <c r="C135" s="231" t="s">
        <v>1307</v>
      </c>
      <c r="D135" s="242" t="s">
        <v>1308</v>
      </c>
      <c r="E135" s="257">
        <v>2.2879999999999998</v>
      </c>
      <c r="F135" s="244" t="s">
        <v>1309</v>
      </c>
      <c r="G135" s="255" t="s">
        <v>1310</v>
      </c>
      <c r="H135" s="234">
        <v>3.032</v>
      </c>
      <c r="I135" s="256" t="s">
        <v>1311</v>
      </c>
      <c r="J135" s="262" t="s">
        <v>1312</v>
      </c>
      <c r="K135" s="236">
        <v>3.43</v>
      </c>
      <c r="L135" s="263" t="s">
        <v>1313</v>
      </c>
      <c r="M135" s="264" t="s">
        <v>1314</v>
      </c>
      <c r="N135" s="265">
        <v>4.4379999999999997</v>
      </c>
      <c r="O135" s="266" t="s">
        <v>1315</v>
      </c>
    </row>
    <row r="136" spans="1:15" ht="15">
      <c r="A136" s="238" t="s">
        <v>1316</v>
      </c>
      <c r="B136" s="240">
        <v>1.99</v>
      </c>
      <c r="C136" s="239" t="s">
        <v>1317</v>
      </c>
      <c r="D136" s="238" t="s">
        <v>1318</v>
      </c>
      <c r="E136" s="240">
        <v>2.3519999999999999</v>
      </c>
      <c r="F136" s="239" t="s">
        <v>1319</v>
      </c>
      <c r="G136" s="238" t="s">
        <v>1320</v>
      </c>
      <c r="H136" s="240">
        <v>3.117</v>
      </c>
      <c r="I136" s="239" t="s">
        <v>1321</v>
      </c>
      <c r="J136" s="238" t="s">
        <v>1322</v>
      </c>
      <c r="K136" s="240">
        <v>3.5249999999999999</v>
      </c>
      <c r="L136" s="239" t="s">
        <v>1323</v>
      </c>
      <c r="M136" s="238" t="s">
        <v>1324</v>
      </c>
      <c r="N136" s="240">
        <v>4.5609999999999999</v>
      </c>
      <c r="O136" s="239" t="s">
        <v>1325</v>
      </c>
    </row>
    <row r="137" spans="1:15" ht="15">
      <c r="A137" s="230" t="s">
        <v>1326</v>
      </c>
      <c r="B137" s="261">
        <v>2.044</v>
      </c>
      <c r="C137" s="231" t="s">
        <v>1327</v>
      </c>
      <c r="D137" s="242" t="s">
        <v>1328</v>
      </c>
      <c r="E137" s="257">
        <v>2.4159999999999999</v>
      </c>
      <c r="F137" s="244" t="s">
        <v>1329</v>
      </c>
      <c r="G137" s="255" t="s">
        <v>1330</v>
      </c>
      <c r="H137" s="234">
        <v>3.202</v>
      </c>
      <c r="I137" s="256" t="s">
        <v>1331</v>
      </c>
      <c r="J137" s="262" t="s">
        <v>1332</v>
      </c>
      <c r="K137" s="236">
        <v>3.62</v>
      </c>
      <c r="L137" s="263" t="s">
        <v>1333</v>
      </c>
      <c r="M137" s="264" t="s">
        <v>1334</v>
      </c>
      <c r="N137" s="265">
        <v>4.6840000000000002</v>
      </c>
      <c r="O137" s="266" t="s">
        <v>1335</v>
      </c>
    </row>
    <row r="138" spans="1:15" ht="15">
      <c r="A138" s="238" t="s">
        <v>1336</v>
      </c>
      <c r="B138" s="240">
        <v>2.0979999999999999</v>
      </c>
      <c r="C138" s="239" t="s">
        <v>1337</v>
      </c>
      <c r="D138" s="238" t="s">
        <v>1338</v>
      </c>
      <c r="E138" s="240">
        <v>2.48</v>
      </c>
      <c r="F138" s="239" t="s">
        <v>1339</v>
      </c>
      <c r="G138" s="238" t="s">
        <v>1340</v>
      </c>
      <c r="H138" s="240">
        <v>3.2869999999999999</v>
      </c>
      <c r="I138" s="239" t="s">
        <v>1341</v>
      </c>
      <c r="J138" s="238" t="s">
        <v>1342</v>
      </c>
      <c r="K138" s="240">
        <v>3.7149999999999999</v>
      </c>
      <c r="L138" s="239" t="s">
        <v>1343</v>
      </c>
      <c r="M138" s="238" t="s">
        <v>1344</v>
      </c>
      <c r="N138" s="240">
        <v>4.8070000000000004</v>
      </c>
      <c r="O138" s="239" t="s">
        <v>1345</v>
      </c>
    </row>
    <row r="139" spans="1:15" ht="15">
      <c r="A139" s="230" t="s">
        <v>1346</v>
      </c>
      <c r="B139" s="261">
        <v>2.1520000000000001</v>
      </c>
      <c r="C139" s="231" t="s">
        <v>1347</v>
      </c>
      <c r="D139" s="242" t="s">
        <v>1348</v>
      </c>
      <c r="E139" s="257">
        <v>2.544</v>
      </c>
      <c r="F139" s="244" t="s">
        <v>1349</v>
      </c>
      <c r="G139" s="255" t="s">
        <v>1350</v>
      </c>
      <c r="H139" s="234">
        <v>3.3719999999999999</v>
      </c>
      <c r="I139" s="256" t="s">
        <v>1351</v>
      </c>
      <c r="J139" s="262" t="s">
        <v>1352</v>
      </c>
      <c r="K139" s="236">
        <v>3.81</v>
      </c>
      <c r="L139" s="263" t="s">
        <v>1353</v>
      </c>
      <c r="M139" s="264" t="s">
        <v>1354</v>
      </c>
      <c r="N139" s="265">
        <v>4.93</v>
      </c>
      <c r="O139" s="266" t="s">
        <v>1355</v>
      </c>
    </row>
    <row r="140" spans="1:15" ht="15">
      <c r="A140" s="238" t="s">
        <v>1356</v>
      </c>
      <c r="B140" s="240">
        <v>2.206</v>
      </c>
      <c r="C140" s="239" t="s">
        <v>1357</v>
      </c>
      <c r="D140" s="238" t="s">
        <v>1358</v>
      </c>
      <c r="E140" s="240">
        <v>2.6080000000000001</v>
      </c>
      <c r="F140" s="239" t="s">
        <v>1359</v>
      </c>
      <c r="G140" s="238" t="s">
        <v>1360</v>
      </c>
      <c r="H140" s="240">
        <v>3.4569999999999999</v>
      </c>
      <c r="I140" s="239" t="s">
        <v>1361</v>
      </c>
      <c r="J140" s="238" t="s">
        <v>1362</v>
      </c>
      <c r="K140" s="240">
        <v>3.9049999999999998</v>
      </c>
      <c r="L140" s="239" t="s">
        <v>1363</v>
      </c>
      <c r="M140" s="238" t="s">
        <v>1364</v>
      </c>
      <c r="N140" s="240">
        <v>5.0529999999999999</v>
      </c>
      <c r="O140" s="239" t="s">
        <v>1365</v>
      </c>
    </row>
    <row r="141" spans="1:15" ht="15">
      <c r="A141" s="245" t="s">
        <v>1366</v>
      </c>
      <c r="B141" s="267">
        <v>2.2599999999999998</v>
      </c>
      <c r="C141" s="246" t="s">
        <v>1367</v>
      </c>
      <c r="D141" s="247" t="s">
        <v>1368</v>
      </c>
      <c r="E141" s="258">
        <v>2.6720000000000002</v>
      </c>
      <c r="F141" s="249" t="s">
        <v>1369</v>
      </c>
      <c r="G141" s="259" t="s">
        <v>1370</v>
      </c>
      <c r="H141" s="250">
        <v>3.5419999999999998</v>
      </c>
      <c r="I141" s="260" t="s">
        <v>1371</v>
      </c>
      <c r="J141" s="268" t="s">
        <v>1372</v>
      </c>
      <c r="K141" s="252">
        <v>4</v>
      </c>
      <c r="L141" s="269" t="s">
        <v>1373</v>
      </c>
      <c r="M141" s="270" t="s">
        <v>1374</v>
      </c>
      <c r="N141" s="271">
        <v>5.1760000000000002</v>
      </c>
      <c r="O141" s="272" t="s">
        <v>1375</v>
      </c>
    </row>
    <row r="142" spans="1:15" ht="39.75" customHeight="1">
      <c r="A142" s="398" t="s">
        <v>511</v>
      </c>
      <c r="B142" s="399"/>
      <c r="C142" s="399"/>
      <c r="D142" s="398" t="s">
        <v>511</v>
      </c>
      <c r="E142" s="399"/>
      <c r="F142" s="399"/>
      <c r="G142" s="398" t="s">
        <v>511</v>
      </c>
      <c r="H142" s="399"/>
      <c r="I142" s="399"/>
      <c r="J142" s="398" t="s">
        <v>511</v>
      </c>
      <c r="K142" s="399"/>
      <c r="L142" s="399"/>
      <c r="M142" s="398" t="s">
        <v>511</v>
      </c>
      <c r="N142" s="399"/>
      <c r="O142" s="399"/>
    </row>
    <row r="143" spans="1:15" ht="30" customHeight="1">
      <c r="A143" s="394" t="s">
        <v>1376</v>
      </c>
      <c r="B143" s="381"/>
      <c r="C143" s="382"/>
      <c r="D143" s="395" t="s">
        <v>1377</v>
      </c>
      <c r="E143" s="381"/>
      <c r="F143" s="382"/>
      <c r="G143" s="396" t="s">
        <v>1378</v>
      </c>
      <c r="H143" s="381"/>
      <c r="I143" s="382"/>
      <c r="J143" s="397" t="s">
        <v>1379</v>
      </c>
      <c r="K143" s="381"/>
      <c r="L143" s="382"/>
      <c r="M143" s="401" t="s">
        <v>1380</v>
      </c>
      <c r="N143" s="381"/>
      <c r="O143" s="382"/>
    </row>
    <row r="144" spans="1:15" ht="76.5">
      <c r="A144" s="90" t="s">
        <v>80</v>
      </c>
      <c r="B144" s="91" t="s">
        <v>78</v>
      </c>
      <c r="C144" s="92" t="s">
        <v>81</v>
      </c>
      <c r="D144" s="93" t="s">
        <v>80</v>
      </c>
      <c r="E144" s="94" t="s">
        <v>78</v>
      </c>
      <c r="F144" s="95" t="s">
        <v>81</v>
      </c>
      <c r="G144" s="96" t="s">
        <v>80</v>
      </c>
      <c r="H144" s="97" t="s">
        <v>78</v>
      </c>
      <c r="I144" s="98" t="s">
        <v>81</v>
      </c>
      <c r="J144" s="99" t="s">
        <v>80</v>
      </c>
      <c r="K144" s="100" t="s">
        <v>78</v>
      </c>
      <c r="L144" s="101" t="s">
        <v>79</v>
      </c>
      <c r="M144" s="102" t="s">
        <v>80</v>
      </c>
      <c r="N144" s="103" t="s">
        <v>78</v>
      </c>
      <c r="O144" s="104" t="s">
        <v>81</v>
      </c>
    </row>
    <row r="145" spans="1:15" ht="15">
      <c r="A145" s="230" t="s">
        <v>1381</v>
      </c>
      <c r="B145" s="261">
        <v>0.19</v>
      </c>
      <c r="C145" s="231" t="s">
        <v>1382</v>
      </c>
      <c r="D145" s="232" t="s">
        <v>1383</v>
      </c>
      <c r="E145" s="254">
        <v>0.26100000000000001</v>
      </c>
      <c r="F145" s="233" t="s">
        <v>1384</v>
      </c>
      <c r="G145" s="255" t="s">
        <v>1385</v>
      </c>
      <c r="H145" s="234">
        <v>0.33100000000000002</v>
      </c>
      <c r="I145" s="256" t="s">
        <v>1386</v>
      </c>
      <c r="J145" s="262" t="s">
        <v>1387</v>
      </c>
      <c r="K145" s="236">
        <v>0.35799999999999998</v>
      </c>
      <c r="L145" s="263" t="s">
        <v>1388</v>
      </c>
      <c r="M145" s="264" t="s">
        <v>1389</v>
      </c>
      <c r="N145" s="265">
        <v>0.40500000000000003</v>
      </c>
      <c r="O145" s="266" t="s">
        <v>1390</v>
      </c>
    </row>
    <row r="146" spans="1:15" ht="15">
      <c r="A146" s="238" t="s">
        <v>1391</v>
      </c>
      <c r="B146" s="240">
        <v>0.247</v>
      </c>
      <c r="C146" s="239" t="s">
        <v>1392</v>
      </c>
      <c r="D146" s="238" t="s">
        <v>1393</v>
      </c>
      <c r="E146" s="240">
        <v>0.34</v>
      </c>
      <c r="F146" s="239" t="s">
        <v>1394</v>
      </c>
      <c r="G146" s="238" t="s">
        <v>1395</v>
      </c>
      <c r="H146" s="240">
        <v>0.435</v>
      </c>
      <c r="I146" s="239" t="s">
        <v>1396</v>
      </c>
      <c r="J146" s="238" t="s">
        <v>1397</v>
      </c>
      <c r="K146" s="240">
        <v>0.47299999999999998</v>
      </c>
      <c r="L146" s="239" t="s">
        <v>1398</v>
      </c>
      <c r="M146" s="238" t="s">
        <v>1399</v>
      </c>
      <c r="N146" s="240">
        <v>0.52800000000000002</v>
      </c>
      <c r="O146" s="239" t="s">
        <v>1400</v>
      </c>
    </row>
    <row r="147" spans="1:15" ht="15">
      <c r="A147" s="230" t="s">
        <v>1401</v>
      </c>
      <c r="B147" s="261">
        <v>0.30399999999999999</v>
      </c>
      <c r="C147" s="231" t="s">
        <v>1402</v>
      </c>
      <c r="D147" s="242" t="s">
        <v>1403</v>
      </c>
      <c r="E147" s="257">
        <v>0.41899999999999998</v>
      </c>
      <c r="F147" s="244" t="s">
        <v>1404</v>
      </c>
      <c r="G147" s="255" t="s">
        <v>1405</v>
      </c>
      <c r="H147" s="234">
        <v>0.53900000000000003</v>
      </c>
      <c r="I147" s="256" t="s">
        <v>1406</v>
      </c>
      <c r="J147" s="262" t="s">
        <v>1407</v>
      </c>
      <c r="K147" s="236">
        <v>0.58799999999999997</v>
      </c>
      <c r="L147" s="263" t="s">
        <v>1408</v>
      </c>
      <c r="M147" s="264" t="s">
        <v>1409</v>
      </c>
      <c r="N147" s="265">
        <v>0.65100000000000002</v>
      </c>
      <c r="O147" s="266" t="s">
        <v>1410</v>
      </c>
    </row>
    <row r="148" spans="1:15" ht="15">
      <c r="A148" s="238" t="s">
        <v>1411</v>
      </c>
      <c r="B148" s="240">
        <v>0.36099999999999999</v>
      </c>
      <c r="C148" s="239" t="s">
        <v>1412</v>
      </c>
      <c r="D148" s="238" t="s">
        <v>1413</v>
      </c>
      <c r="E148" s="240">
        <v>0.498</v>
      </c>
      <c r="F148" s="239" t="s">
        <v>1414</v>
      </c>
      <c r="G148" s="238" t="s">
        <v>1415</v>
      </c>
      <c r="H148" s="240">
        <v>0.64300000000000002</v>
      </c>
      <c r="I148" s="239" t="s">
        <v>1416</v>
      </c>
      <c r="J148" s="238" t="s">
        <v>1417</v>
      </c>
      <c r="K148" s="240">
        <v>0.70299999999999996</v>
      </c>
      <c r="L148" s="239" t="s">
        <v>1418</v>
      </c>
      <c r="M148" s="238" t="s">
        <v>1419</v>
      </c>
      <c r="N148" s="240">
        <v>0.77400000000000002</v>
      </c>
      <c r="O148" s="239" t="s">
        <v>1420</v>
      </c>
    </row>
    <row r="149" spans="1:15" ht="15">
      <c r="A149" s="230" t="s">
        <v>1421</v>
      </c>
      <c r="B149" s="261">
        <v>0.41799999999999998</v>
      </c>
      <c r="C149" s="231" t="s">
        <v>1422</v>
      </c>
      <c r="D149" s="242" t="s">
        <v>1423</v>
      </c>
      <c r="E149" s="257">
        <v>0.57699999999999996</v>
      </c>
      <c r="F149" s="244" t="s">
        <v>1424</v>
      </c>
      <c r="G149" s="255" t="s">
        <v>1425</v>
      </c>
      <c r="H149" s="234">
        <v>0.747</v>
      </c>
      <c r="I149" s="256" t="s">
        <v>1426</v>
      </c>
      <c r="J149" s="262" t="s">
        <v>1427</v>
      </c>
      <c r="K149" s="236">
        <v>0.81799999999999995</v>
      </c>
      <c r="L149" s="263" t="s">
        <v>1428</v>
      </c>
      <c r="M149" s="264" t="s">
        <v>1429</v>
      </c>
      <c r="N149" s="265">
        <v>0.89700000000000002</v>
      </c>
      <c r="O149" s="266" t="s">
        <v>1430</v>
      </c>
    </row>
    <row r="150" spans="1:15" ht="15">
      <c r="A150" s="238" t="s">
        <v>1431</v>
      </c>
      <c r="B150" s="240">
        <v>0.47499999999999998</v>
      </c>
      <c r="C150" s="239" t="s">
        <v>1432</v>
      </c>
      <c r="D150" s="238" t="s">
        <v>1433</v>
      </c>
      <c r="E150" s="240">
        <v>0.65600000000000003</v>
      </c>
      <c r="F150" s="239" t="s">
        <v>1434</v>
      </c>
      <c r="G150" s="238" t="s">
        <v>1435</v>
      </c>
      <c r="H150" s="240">
        <v>0.85099999999999998</v>
      </c>
      <c r="I150" s="239" t="s">
        <v>1436</v>
      </c>
      <c r="J150" s="238" t="s">
        <v>1437</v>
      </c>
      <c r="K150" s="240">
        <v>0.93300000000000005</v>
      </c>
      <c r="L150" s="239" t="s">
        <v>1438</v>
      </c>
      <c r="M150" s="238" t="s">
        <v>1439</v>
      </c>
      <c r="N150" s="240">
        <v>1.02</v>
      </c>
      <c r="O150" s="239" t="s">
        <v>1440</v>
      </c>
    </row>
    <row r="151" spans="1:15" ht="15">
      <c r="A151" s="230" t="s">
        <v>1441</v>
      </c>
      <c r="B151" s="261">
        <v>0.53200000000000003</v>
      </c>
      <c r="C151" s="231" t="s">
        <v>1442</v>
      </c>
      <c r="D151" s="242" t="s">
        <v>1443</v>
      </c>
      <c r="E151" s="257">
        <v>0.73499999999999999</v>
      </c>
      <c r="F151" s="244" t="s">
        <v>1444</v>
      </c>
      <c r="G151" s="255" t="s">
        <v>1445</v>
      </c>
      <c r="H151" s="234">
        <v>0.95499999999999996</v>
      </c>
      <c r="I151" s="256" t="s">
        <v>1446</v>
      </c>
      <c r="J151" s="262" t="s">
        <v>1447</v>
      </c>
      <c r="K151" s="236">
        <v>1.048</v>
      </c>
      <c r="L151" s="263" t="s">
        <v>1448</v>
      </c>
      <c r="M151" s="264" t="s">
        <v>1449</v>
      </c>
      <c r="N151" s="265">
        <v>1.143</v>
      </c>
      <c r="O151" s="266" t="s">
        <v>1450</v>
      </c>
    </row>
    <row r="152" spans="1:15" ht="15">
      <c r="A152" s="238" t="s">
        <v>1451</v>
      </c>
      <c r="B152" s="240">
        <v>0.58899999999999997</v>
      </c>
      <c r="C152" s="239" t="s">
        <v>1452</v>
      </c>
      <c r="D152" s="238" t="s">
        <v>1453</v>
      </c>
      <c r="E152" s="240">
        <v>0.81399999999999995</v>
      </c>
      <c r="F152" s="239" t="s">
        <v>1454</v>
      </c>
      <c r="G152" s="238" t="s">
        <v>1455</v>
      </c>
      <c r="H152" s="240">
        <v>1.0589999999999999</v>
      </c>
      <c r="I152" s="239" t="s">
        <v>1456</v>
      </c>
      <c r="J152" s="238" t="s">
        <v>1457</v>
      </c>
      <c r="K152" s="240">
        <v>1.163</v>
      </c>
      <c r="L152" s="239" t="s">
        <v>1458</v>
      </c>
      <c r="M152" s="238" t="s">
        <v>1459</v>
      </c>
      <c r="N152" s="240">
        <v>1.266</v>
      </c>
      <c r="O152" s="239" t="s">
        <v>1460</v>
      </c>
    </row>
    <row r="153" spans="1:15" ht="15">
      <c r="A153" s="230" t="s">
        <v>1461</v>
      </c>
      <c r="B153" s="261">
        <v>0.64500000000000002</v>
      </c>
      <c r="C153" s="231" t="s">
        <v>1462</v>
      </c>
      <c r="D153" s="242" t="s">
        <v>1463</v>
      </c>
      <c r="E153" s="257">
        <v>0.89300000000000002</v>
      </c>
      <c r="F153" s="244" t="s">
        <v>1464</v>
      </c>
      <c r="G153" s="255" t="s">
        <v>1465</v>
      </c>
      <c r="H153" s="234">
        <v>1.163</v>
      </c>
      <c r="I153" s="256" t="s">
        <v>1466</v>
      </c>
      <c r="J153" s="262" t="s">
        <v>1467</v>
      </c>
      <c r="K153" s="236">
        <v>1.278</v>
      </c>
      <c r="L153" s="263" t="s">
        <v>1468</v>
      </c>
      <c r="M153" s="264" t="s">
        <v>1469</v>
      </c>
      <c r="N153" s="265">
        <v>1.389</v>
      </c>
      <c r="O153" s="266" t="s">
        <v>1470</v>
      </c>
    </row>
    <row r="154" spans="1:15" ht="15">
      <c r="A154" s="238" t="s">
        <v>1471</v>
      </c>
      <c r="B154" s="240">
        <v>0.70199999999999996</v>
      </c>
      <c r="C154" s="239" t="s">
        <v>1472</v>
      </c>
      <c r="D154" s="238" t="s">
        <v>1473</v>
      </c>
      <c r="E154" s="240">
        <v>0.97199999999999998</v>
      </c>
      <c r="F154" s="239" t="s">
        <v>1474</v>
      </c>
      <c r="G154" s="238" t="s">
        <v>1475</v>
      </c>
      <c r="H154" s="240">
        <v>1.2669999999999999</v>
      </c>
      <c r="I154" s="239" t="s">
        <v>1476</v>
      </c>
      <c r="J154" s="238" t="s">
        <v>1477</v>
      </c>
      <c r="K154" s="240">
        <v>1.393</v>
      </c>
      <c r="L154" s="239" t="s">
        <v>1478</v>
      </c>
      <c r="M154" s="238" t="s">
        <v>1479</v>
      </c>
      <c r="N154" s="240">
        <v>1.512</v>
      </c>
      <c r="O154" s="239" t="s">
        <v>1480</v>
      </c>
    </row>
    <row r="155" spans="1:15" ht="15">
      <c r="A155" s="230" t="s">
        <v>1481</v>
      </c>
      <c r="B155" s="261">
        <v>0.75900000000000001</v>
      </c>
      <c r="C155" s="231" t="s">
        <v>1482</v>
      </c>
      <c r="D155" s="242" t="s">
        <v>1483</v>
      </c>
      <c r="E155" s="257">
        <v>1.05</v>
      </c>
      <c r="F155" s="244" t="s">
        <v>1484</v>
      </c>
      <c r="G155" s="255" t="s">
        <v>1485</v>
      </c>
      <c r="H155" s="234">
        <v>1.371</v>
      </c>
      <c r="I155" s="256" t="s">
        <v>1486</v>
      </c>
      <c r="J155" s="262" t="s">
        <v>1487</v>
      </c>
      <c r="K155" s="236">
        <v>1.508</v>
      </c>
      <c r="L155" s="263" t="s">
        <v>1488</v>
      </c>
      <c r="M155" s="264" t="s">
        <v>1489</v>
      </c>
      <c r="N155" s="265">
        <v>1.635</v>
      </c>
      <c r="O155" s="266" t="s">
        <v>1490</v>
      </c>
    </row>
    <row r="156" spans="1:15" ht="15">
      <c r="A156" s="238" t="s">
        <v>1491</v>
      </c>
      <c r="B156" s="240">
        <v>0.81599999999999995</v>
      </c>
      <c r="C156" s="239" t="s">
        <v>1492</v>
      </c>
      <c r="D156" s="238" t="s">
        <v>1493</v>
      </c>
      <c r="E156" s="240">
        <v>1.127</v>
      </c>
      <c r="F156" s="239" t="s">
        <v>1494</v>
      </c>
      <c r="G156" s="238" t="s">
        <v>1495</v>
      </c>
      <c r="H156" s="240">
        <v>1.476</v>
      </c>
      <c r="I156" s="239" t="s">
        <v>1496</v>
      </c>
      <c r="J156" s="238" t="s">
        <v>1497</v>
      </c>
      <c r="K156" s="240">
        <v>1.6240000000000001</v>
      </c>
      <c r="L156" s="239" t="s">
        <v>1498</v>
      </c>
      <c r="M156" s="238" t="s">
        <v>1499</v>
      </c>
      <c r="N156" s="240">
        <v>1.758</v>
      </c>
      <c r="O156" s="239" t="s">
        <v>1500</v>
      </c>
    </row>
    <row r="157" spans="1:15" ht="15">
      <c r="A157" s="230" t="s">
        <v>1501</v>
      </c>
      <c r="B157" s="261">
        <v>0.873</v>
      </c>
      <c r="C157" s="231" t="s">
        <v>1502</v>
      </c>
      <c r="D157" s="242" t="s">
        <v>1503</v>
      </c>
      <c r="E157" s="257">
        <v>1.204</v>
      </c>
      <c r="F157" s="244" t="s">
        <v>1504</v>
      </c>
      <c r="G157" s="255" t="s">
        <v>1505</v>
      </c>
      <c r="H157" s="234">
        <v>1.581</v>
      </c>
      <c r="I157" s="256" t="s">
        <v>1506</v>
      </c>
      <c r="J157" s="262" t="s">
        <v>1507</v>
      </c>
      <c r="K157" s="236">
        <v>1.74</v>
      </c>
      <c r="L157" s="263" t="s">
        <v>1508</v>
      </c>
      <c r="M157" s="264" t="s">
        <v>1509</v>
      </c>
      <c r="N157" s="265">
        <v>1.881</v>
      </c>
      <c r="O157" s="266" t="s">
        <v>1510</v>
      </c>
    </row>
    <row r="158" spans="1:15" ht="15">
      <c r="A158" s="238" t="s">
        <v>1511</v>
      </c>
      <c r="B158" s="240">
        <v>0.93</v>
      </c>
      <c r="C158" s="239" t="s">
        <v>1512</v>
      </c>
      <c r="D158" s="238" t="s">
        <v>1513</v>
      </c>
      <c r="E158" s="240">
        <v>1.2809999999999999</v>
      </c>
      <c r="F158" s="239" t="s">
        <v>1514</v>
      </c>
      <c r="G158" s="238" t="s">
        <v>1515</v>
      </c>
      <c r="H158" s="240">
        <v>1.6859999999999999</v>
      </c>
      <c r="I158" s="239" t="s">
        <v>1516</v>
      </c>
      <c r="J158" s="238" t="s">
        <v>1517</v>
      </c>
      <c r="K158" s="240">
        <v>1.8560000000000001</v>
      </c>
      <c r="L158" s="239" t="s">
        <v>1518</v>
      </c>
      <c r="M158" s="238" t="s">
        <v>1519</v>
      </c>
      <c r="N158" s="240">
        <v>2.004</v>
      </c>
      <c r="O158" s="239" t="s">
        <v>1520</v>
      </c>
    </row>
    <row r="159" spans="1:15" ht="15">
      <c r="A159" s="230" t="s">
        <v>1521</v>
      </c>
      <c r="B159" s="261">
        <v>0.98699999999999999</v>
      </c>
      <c r="C159" s="231" t="s">
        <v>1522</v>
      </c>
      <c r="D159" s="242" t="s">
        <v>1523</v>
      </c>
      <c r="E159" s="257">
        <v>1.3580000000000001</v>
      </c>
      <c r="F159" s="244" t="s">
        <v>1524</v>
      </c>
      <c r="G159" s="255" t="s">
        <v>1525</v>
      </c>
      <c r="H159" s="234">
        <v>1.7909999999999999</v>
      </c>
      <c r="I159" s="256" t="s">
        <v>1526</v>
      </c>
      <c r="J159" s="262" t="s">
        <v>1527</v>
      </c>
      <c r="K159" s="236">
        <v>1.972</v>
      </c>
      <c r="L159" s="263" t="s">
        <v>1528</v>
      </c>
      <c r="M159" s="264" t="s">
        <v>1529</v>
      </c>
      <c r="N159" s="265">
        <v>2.1269999999999998</v>
      </c>
      <c r="O159" s="266" t="s">
        <v>1530</v>
      </c>
    </row>
    <row r="160" spans="1:15" ht="15">
      <c r="A160" s="238" t="s">
        <v>1531</v>
      </c>
      <c r="B160" s="240">
        <v>1.0449999999999999</v>
      </c>
      <c r="C160" s="239" t="s">
        <v>1532</v>
      </c>
      <c r="D160" s="238" t="s">
        <v>1533</v>
      </c>
      <c r="E160" s="240">
        <v>1.4350000000000001</v>
      </c>
      <c r="F160" s="239" t="s">
        <v>1534</v>
      </c>
      <c r="G160" s="238" t="s">
        <v>1535</v>
      </c>
      <c r="H160" s="240">
        <v>1.897</v>
      </c>
      <c r="I160" s="239" t="s">
        <v>1536</v>
      </c>
      <c r="J160" s="238" t="s">
        <v>1537</v>
      </c>
      <c r="K160" s="240">
        <v>2.0880000000000001</v>
      </c>
      <c r="L160" s="239" t="s">
        <v>1538</v>
      </c>
      <c r="M160" s="238" t="s">
        <v>1539</v>
      </c>
      <c r="N160" s="240">
        <v>2.25</v>
      </c>
      <c r="O160" s="239" t="s">
        <v>1540</v>
      </c>
    </row>
    <row r="161" spans="1:15" ht="15">
      <c r="A161" s="230" t="s">
        <v>1541</v>
      </c>
      <c r="B161" s="261">
        <v>1.103</v>
      </c>
      <c r="C161" s="231" t="s">
        <v>1542</v>
      </c>
      <c r="D161" s="242" t="s">
        <v>1543</v>
      </c>
      <c r="E161" s="257">
        <v>1.512</v>
      </c>
      <c r="F161" s="244" t="s">
        <v>1544</v>
      </c>
      <c r="G161" s="255" t="s">
        <v>1545</v>
      </c>
      <c r="H161" s="234">
        <v>2.0030000000000001</v>
      </c>
      <c r="I161" s="256" t="s">
        <v>1546</v>
      </c>
      <c r="J161" s="262" t="s">
        <v>1547</v>
      </c>
      <c r="K161" s="236">
        <v>2.2040000000000002</v>
      </c>
      <c r="L161" s="263" t="s">
        <v>1548</v>
      </c>
      <c r="M161" s="264" t="s">
        <v>1549</v>
      </c>
      <c r="N161" s="265">
        <v>2.3730000000000002</v>
      </c>
      <c r="O161" s="266" t="s">
        <v>1550</v>
      </c>
    </row>
    <row r="162" spans="1:15" ht="15">
      <c r="A162" s="238" t="s">
        <v>1551</v>
      </c>
      <c r="B162" s="240">
        <v>1.161</v>
      </c>
      <c r="C162" s="239" t="s">
        <v>1552</v>
      </c>
      <c r="D162" s="238" t="s">
        <v>1553</v>
      </c>
      <c r="E162" s="240">
        <v>1.589</v>
      </c>
      <c r="F162" s="239" t="s">
        <v>1554</v>
      </c>
      <c r="G162" s="238" t="s">
        <v>1555</v>
      </c>
      <c r="H162" s="240">
        <v>2.109</v>
      </c>
      <c r="I162" s="239" t="s">
        <v>1556</v>
      </c>
      <c r="J162" s="238" t="s">
        <v>1557</v>
      </c>
      <c r="K162" s="240">
        <v>2.3199999999999998</v>
      </c>
      <c r="L162" s="239" t="s">
        <v>1558</v>
      </c>
      <c r="M162" s="238" t="s">
        <v>1559</v>
      </c>
      <c r="N162" s="240">
        <v>2.496</v>
      </c>
      <c r="O162" s="239" t="s">
        <v>1560</v>
      </c>
    </row>
    <row r="163" spans="1:15" ht="15">
      <c r="A163" s="230" t="s">
        <v>1561</v>
      </c>
      <c r="B163" s="261">
        <v>1.2190000000000001</v>
      </c>
      <c r="C163" s="231" t="s">
        <v>1562</v>
      </c>
      <c r="D163" s="242" t="s">
        <v>1563</v>
      </c>
      <c r="E163" s="257">
        <v>1.6659999999999999</v>
      </c>
      <c r="F163" s="244" t="s">
        <v>1564</v>
      </c>
      <c r="G163" s="255" t="s">
        <v>1565</v>
      </c>
      <c r="H163" s="234">
        <v>2.2149999999999999</v>
      </c>
      <c r="I163" s="256" t="s">
        <v>1566</v>
      </c>
      <c r="J163" s="262" t="s">
        <v>1567</v>
      </c>
      <c r="K163" s="236">
        <v>2.4359999999999999</v>
      </c>
      <c r="L163" s="263" t="s">
        <v>1568</v>
      </c>
      <c r="M163" s="264" t="s">
        <v>1569</v>
      </c>
      <c r="N163" s="265">
        <v>2.6190000000000002</v>
      </c>
      <c r="O163" s="266" t="s">
        <v>1570</v>
      </c>
    </row>
    <row r="164" spans="1:15" ht="15">
      <c r="A164" s="238" t="s">
        <v>1571</v>
      </c>
      <c r="B164" s="240">
        <v>1.121</v>
      </c>
      <c r="C164" s="239" t="s">
        <v>1572</v>
      </c>
      <c r="D164" s="238" t="s">
        <v>1573</v>
      </c>
      <c r="E164" s="240">
        <v>1.5489999999999999</v>
      </c>
      <c r="F164" s="239" t="s">
        <v>1574</v>
      </c>
      <c r="G164" s="238" t="s">
        <v>1575</v>
      </c>
      <c r="H164" s="240">
        <v>2.0139999999999998</v>
      </c>
      <c r="I164" s="239" t="s">
        <v>1576</v>
      </c>
      <c r="J164" s="238" t="s">
        <v>1577</v>
      </c>
      <c r="K164" s="240">
        <v>2.2109999999999999</v>
      </c>
      <c r="L164" s="239" t="s">
        <v>1578</v>
      </c>
      <c r="M164" s="238" t="s">
        <v>1579</v>
      </c>
      <c r="N164" s="240">
        <v>2.4089999999999998</v>
      </c>
      <c r="O164" s="239" t="s">
        <v>1580</v>
      </c>
    </row>
    <row r="165" spans="1:15" ht="15">
      <c r="A165" s="230" t="s">
        <v>1581</v>
      </c>
      <c r="B165" s="261">
        <v>1.1779999999999999</v>
      </c>
      <c r="C165" s="231" t="s">
        <v>1582</v>
      </c>
      <c r="D165" s="242" t="s">
        <v>1583</v>
      </c>
      <c r="E165" s="257">
        <v>1.6279999999999999</v>
      </c>
      <c r="F165" s="244" t="s">
        <v>1584</v>
      </c>
      <c r="G165" s="255" t="s">
        <v>1585</v>
      </c>
      <c r="H165" s="234">
        <v>2.1179999999999999</v>
      </c>
      <c r="I165" s="256" t="s">
        <v>1586</v>
      </c>
      <c r="J165" s="262" t="s">
        <v>1587</v>
      </c>
      <c r="K165" s="236">
        <v>2.3260000000000001</v>
      </c>
      <c r="L165" s="263" t="s">
        <v>1588</v>
      </c>
      <c r="M165" s="264" t="s">
        <v>1589</v>
      </c>
      <c r="N165" s="265">
        <v>2.532</v>
      </c>
      <c r="O165" s="266" t="s">
        <v>1590</v>
      </c>
    </row>
    <row r="166" spans="1:15" ht="15">
      <c r="A166" s="238" t="s">
        <v>1591</v>
      </c>
      <c r="B166" s="240">
        <v>1.234</v>
      </c>
      <c r="C166" s="239" t="s">
        <v>1592</v>
      </c>
      <c r="D166" s="238" t="s">
        <v>1593</v>
      </c>
      <c r="E166" s="240">
        <v>1.7070000000000001</v>
      </c>
      <c r="F166" s="239" t="s">
        <v>1594</v>
      </c>
      <c r="G166" s="238" t="s">
        <v>1595</v>
      </c>
      <c r="H166" s="240">
        <v>2.222</v>
      </c>
      <c r="I166" s="239" t="s">
        <v>1596</v>
      </c>
      <c r="J166" s="238" t="s">
        <v>1597</v>
      </c>
      <c r="K166" s="240">
        <v>2.4409999999999998</v>
      </c>
      <c r="L166" s="239" t="s">
        <v>1598</v>
      </c>
      <c r="M166" s="238" t="s">
        <v>1599</v>
      </c>
      <c r="N166" s="240">
        <v>2.6549999999999998</v>
      </c>
      <c r="O166" s="239" t="s">
        <v>1600</v>
      </c>
    </row>
    <row r="167" spans="1:15" ht="15">
      <c r="A167" s="230" t="s">
        <v>1601</v>
      </c>
      <c r="B167" s="261">
        <v>1.29</v>
      </c>
      <c r="C167" s="231" t="s">
        <v>1602</v>
      </c>
      <c r="D167" s="242" t="s">
        <v>1603</v>
      </c>
      <c r="E167" s="257">
        <v>1.786</v>
      </c>
      <c r="F167" s="244" t="s">
        <v>1604</v>
      </c>
      <c r="G167" s="255" t="s">
        <v>1605</v>
      </c>
      <c r="H167" s="234">
        <v>2.3260000000000001</v>
      </c>
      <c r="I167" s="256" t="s">
        <v>1606</v>
      </c>
      <c r="J167" s="262" t="s">
        <v>1607</v>
      </c>
      <c r="K167" s="236">
        <v>2.556</v>
      </c>
      <c r="L167" s="263" t="s">
        <v>1608</v>
      </c>
      <c r="M167" s="264" t="s">
        <v>1609</v>
      </c>
      <c r="N167" s="265">
        <v>2.778</v>
      </c>
      <c r="O167" s="266" t="s">
        <v>1610</v>
      </c>
    </row>
    <row r="168" spans="1:15" ht="15">
      <c r="A168" s="238" t="s">
        <v>1611</v>
      </c>
      <c r="B168" s="240">
        <v>1.347</v>
      </c>
      <c r="C168" s="239" t="s">
        <v>1612</v>
      </c>
      <c r="D168" s="238" t="s">
        <v>1613</v>
      </c>
      <c r="E168" s="240">
        <v>1.865</v>
      </c>
      <c r="F168" s="239" t="s">
        <v>1614</v>
      </c>
      <c r="G168" s="238" t="s">
        <v>1615</v>
      </c>
      <c r="H168" s="240">
        <v>2.4300000000000002</v>
      </c>
      <c r="I168" s="239" t="s">
        <v>1616</v>
      </c>
      <c r="J168" s="238" t="s">
        <v>1617</v>
      </c>
      <c r="K168" s="240">
        <v>2.6709999999999998</v>
      </c>
      <c r="L168" s="239" t="s">
        <v>1618</v>
      </c>
      <c r="M168" s="238" t="s">
        <v>1619</v>
      </c>
      <c r="N168" s="240">
        <v>2.9009999999999998</v>
      </c>
      <c r="O168" s="239" t="s">
        <v>1620</v>
      </c>
    </row>
    <row r="169" spans="1:15" ht="15">
      <c r="A169" s="230" t="s">
        <v>1621</v>
      </c>
      <c r="B169" s="261">
        <v>1.4039999999999999</v>
      </c>
      <c r="C169" s="231" t="s">
        <v>1622</v>
      </c>
      <c r="D169" s="242" t="s">
        <v>1623</v>
      </c>
      <c r="E169" s="257">
        <v>1.944</v>
      </c>
      <c r="F169" s="244" t="s">
        <v>1624</v>
      </c>
      <c r="G169" s="255" t="s">
        <v>1625</v>
      </c>
      <c r="H169" s="234">
        <v>2.5339999999999998</v>
      </c>
      <c r="I169" s="256" t="s">
        <v>1626</v>
      </c>
      <c r="J169" s="262" t="s">
        <v>1627</v>
      </c>
      <c r="K169" s="236">
        <v>2.786</v>
      </c>
      <c r="L169" s="263" t="s">
        <v>1628</v>
      </c>
      <c r="M169" s="264" t="s">
        <v>1629</v>
      </c>
      <c r="N169" s="265">
        <v>3.024</v>
      </c>
      <c r="O169" s="266" t="s">
        <v>1630</v>
      </c>
    </row>
    <row r="170" spans="1:15" ht="15">
      <c r="A170" s="238" t="s">
        <v>1631</v>
      </c>
      <c r="B170" s="240">
        <v>1.4610000000000001</v>
      </c>
      <c r="C170" s="239" t="s">
        <v>1632</v>
      </c>
      <c r="D170" s="238" t="s">
        <v>1633</v>
      </c>
      <c r="E170" s="240">
        <v>2.0219999999999998</v>
      </c>
      <c r="F170" s="239" t="s">
        <v>1634</v>
      </c>
      <c r="G170" s="238" t="s">
        <v>1635</v>
      </c>
      <c r="H170" s="240">
        <v>2.6379999999999999</v>
      </c>
      <c r="I170" s="239" t="s">
        <v>1636</v>
      </c>
      <c r="J170" s="238" t="s">
        <v>1637</v>
      </c>
      <c r="K170" s="240">
        <v>2.9009999999999998</v>
      </c>
      <c r="L170" s="239" t="s">
        <v>1638</v>
      </c>
      <c r="M170" s="238" t="s">
        <v>1639</v>
      </c>
      <c r="N170" s="240">
        <v>3.1469999999999998</v>
      </c>
      <c r="O170" s="239" t="s">
        <v>1640</v>
      </c>
    </row>
    <row r="171" spans="1:15" ht="15">
      <c r="A171" s="230" t="s">
        <v>1641</v>
      </c>
      <c r="B171" s="261">
        <v>1.518</v>
      </c>
      <c r="C171" s="231" t="s">
        <v>1642</v>
      </c>
      <c r="D171" s="242" t="s">
        <v>1643</v>
      </c>
      <c r="E171" s="257">
        <v>2.1</v>
      </c>
      <c r="F171" s="244" t="s">
        <v>1644</v>
      </c>
      <c r="G171" s="255" t="s">
        <v>1645</v>
      </c>
      <c r="H171" s="234">
        <v>2.742</v>
      </c>
      <c r="I171" s="256" t="s">
        <v>1646</v>
      </c>
      <c r="J171" s="262" t="s">
        <v>1647</v>
      </c>
      <c r="K171" s="236">
        <v>3.016</v>
      </c>
      <c r="L171" s="263" t="s">
        <v>1648</v>
      </c>
      <c r="M171" s="264" t="s">
        <v>1649</v>
      </c>
      <c r="N171" s="265">
        <v>3.27</v>
      </c>
      <c r="O171" s="266" t="s">
        <v>1650</v>
      </c>
    </row>
    <row r="172" spans="1:15" ht="15">
      <c r="A172" s="238" t="s">
        <v>1651</v>
      </c>
      <c r="B172" s="240">
        <v>1.575</v>
      </c>
      <c r="C172" s="239" t="s">
        <v>1652</v>
      </c>
      <c r="D172" s="238" t="s">
        <v>1653</v>
      </c>
      <c r="E172" s="240">
        <v>2.177</v>
      </c>
      <c r="F172" s="239" t="s">
        <v>1654</v>
      </c>
      <c r="G172" s="238" t="s">
        <v>1655</v>
      </c>
      <c r="H172" s="240">
        <v>2.847</v>
      </c>
      <c r="I172" s="239" t="s">
        <v>1656</v>
      </c>
      <c r="J172" s="238" t="s">
        <v>1657</v>
      </c>
      <c r="K172" s="240">
        <v>3.1320000000000001</v>
      </c>
      <c r="L172" s="239" t="s">
        <v>1658</v>
      </c>
      <c r="M172" s="238" t="s">
        <v>1659</v>
      </c>
      <c r="N172" s="240">
        <v>3.3929999999999998</v>
      </c>
      <c r="O172" s="239" t="s">
        <v>1660</v>
      </c>
    </row>
    <row r="173" spans="1:15" ht="15">
      <c r="A173" s="230" t="s">
        <v>1661</v>
      </c>
      <c r="B173" s="261">
        <v>1.6319999999999999</v>
      </c>
      <c r="C173" s="231" t="s">
        <v>1662</v>
      </c>
      <c r="D173" s="242" t="s">
        <v>1663</v>
      </c>
      <c r="E173" s="257">
        <v>2.254</v>
      </c>
      <c r="F173" s="244" t="s">
        <v>1664</v>
      </c>
      <c r="G173" s="255" t="s">
        <v>1665</v>
      </c>
      <c r="H173" s="234">
        <v>2.952</v>
      </c>
      <c r="I173" s="256" t="s">
        <v>1666</v>
      </c>
      <c r="J173" s="262" t="s">
        <v>1667</v>
      </c>
      <c r="K173" s="236">
        <v>3.2480000000000002</v>
      </c>
      <c r="L173" s="263" t="s">
        <v>1668</v>
      </c>
      <c r="M173" s="264" t="s">
        <v>1669</v>
      </c>
      <c r="N173" s="265">
        <v>3.516</v>
      </c>
      <c r="O173" s="266" t="s">
        <v>1670</v>
      </c>
    </row>
    <row r="174" spans="1:15" ht="15">
      <c r="A174" s="238" t="s">
        <v>1671</v>
      </c>
      <c r="B174" s="240">
        <v>1.6890000000000001</v>
      </c>
      <c r="C174" s="239" t="s">
        <v>1672</v>
      </c>
      <c r="D174" s="238" t="s">
        <v>1673</v>
      </c>
      <c r="E174" s="240">
        <v>2.331</v>
      </c>
      <c r="F174" s="239" t="s">
        <v>1674</v>
      </c>
      <c r="G174" s="238" t="s">
        <v>1675</v>
      </c>
      <c r="H174" s="240">
        <v>3.0569999999999999</v>
      </c>
      <c r="I174" s="239" t="s">
        <v>1676</v>
      </c>
      <c r="J174" s="238" t="s">
        <v>1677</v>
      </c>
      <c r="K174" s="240">
        <v>3.3639999999999999</v>
      </c>
      <c r="L174" s="239" t="s">
        <v>1678</v>
      </c>
      <c r="M174" s="238" t="s">
        <v>1679</v>
      </c>
      <c r="N174" s="240">
        <v>3.6389999999999998</v>
      </c>
      <c r="O174" s="239" t="s">
        <v>1680</v>
      </c>
    </row>
    <row r="175" spans="1:15" ht="15">
      <c r="A175" s="230" t="s">
        <v>1681</v>
      </c>
      <c r="B175" s="261">
        <v>1.746</v>
      </c>
      <c r="C175" s="231" t="s">
        <v>1682</v>
      </c>
      <c r="D175" s="242" t="s">
        <v>1683</v>
      </c>
      <c r="E175" s="257">
        <v>2.4079999999999999</v>
      </c>
      <c r="F175" s="244" t="s">
        <v>1684</v>
      </c>
      <c r="G175" s="255" t="s">
        <v>1685</v>
      </c>
      <c r="H175" s="234">
        <v>3.1619999999999999</v>
      </c>
      <c r="I175" s="256" t="s">
        <v>1686</v>
      </c>
      <c r="J175" s="262" t="s">
        <v>1687</v>
      </c>
      <c r="K175" s="236">
        <v>3.48</v>
      </c>
      <c r="L175" s="263" t="s">
        <v>1688</v>
      </c>
      <c r="M175" s="264" t="s">
        <v>1689</v>
      </c>
      <c r="N175" s="265">
        <v>3.762</v>
      </c>
      <c r="O175" s="266" t="s">
        <v>1690</v>
      </c>
    </row>
    <row r="176" spans="1:15" ht="15">
      <c r="A176" s="238" t="s">
        <v>1691</v>
      </c>
      <c r="B176" s="240">
        <v>1.8029999999999999</v>
      </c>
      <c r="C176" s="239" t="s">
        <v>1692</v>
      </c>
      <c r="D176" s="238" t="s">
        <v>1693</v>
      </c>
      <c r="E176" s="240">
        <v>2.4849999999999999</v>
      </c>
      <c r="F176" s="239" t="s">
        <v>1694</v>
      </c>
      <c r="G176" s="238" t="s">
        <v>1695</v>
      </c>
      <c r="H176" s="240">
        <v>3.2669999999999999</v>
      </c>
      <c r="I176" s="239" t="s">
        <v>1696</v>
      </c>
      <c r="J176" s="238" t="s">
        <v>1697</v>
      </c>
      <c r="K176" s="240">
        <v>3.5960000000000001</v>
      </c>
      <c r="L176" s="239" t="s">
        <v>1698</v>
      </c>
      <c r="M176" s="238" t="s">
        <v>1699</v>
      </c>
      <c r="N176" s="240">
        <v>3.8849999999999998</v>
      </c>
      <c r="O176" s="239" t="s">
        <v>1700</v>
      </c>
    </row>
    <row r="177" spans="1:15" ht="15">
      <c r="A177" s="230" t="s">
        <v>1701</v>
      </c>
      <c r="B177" s="261">
        <v>1.86</v>
      </c>
      <c r="C177" s="231" t="s">
        <v>1702</v>
      </c>
      <c r="D177" s="242" t="s">
        <v>1703</v>
      </c>
      <c r="E177" s="257">
        <v>2.5619999999999998</v>
      </c>
      <c r="F177" s="244" t="s">
        <v>1704</v>
      </c>
      <c r="G177" s="255" t="s">
        <v>1705</v>
      </c>
      <c r="H177" s="234">
        <v>3.3719999999999999</v>
      </c>
      <c r="I177" s="256" t="s">
        <v>1706</v>
      </c>
      <c r="J177" s="262" t="s">
        <v>1707</v>
      </c>
      <c r="K177" s="236">
        <v>3.7120000000000002</v>
      </c>
      <c r="L177" s="263" t="s">
        <v>1708</v>
      </c>
      <c r="M177" s="264" t="s">
        <v>1709</v>
      </c>
      <c r="N177" s="265">
        <v>4.008</v>
      </c>
      <c r="O177" s="266" t="s">
        <v>1710</v>
      </c>
    </row>
    <row r="178" spans="1:15" ht="15">
      <c r="A178" s="238" t="s">
        <v>1711</v>
      </c>
      <c r="B178" s="240">
        <v>1.917</v>
      </c>
      <c r="C178" s="239" t="s">
        <v>1712</v>
      </c>
      <c r="D178" s="238" t="s">
        <v>1713</v>
      </c>
      <c r="E178" s="240">
        <v>2.6389999999999998</v>
      </c>
      <c r="F178" s="239" t="s">
        <v>1714</v>
      </c>
      <c r="G178" s="238" t="s">
        <v>1715</v>
      </c>
      <c r="H178" s="240">
        <v>3.4769999999999999</v>
      </c>
      <c r="I178" s="239" t="s">
        <v>1716</v>
      </c>
      <c r="J178" s="238" t="s">
        <v>1717</v>
      </c>
      <c r="K178" s="240">
        <v>3.8279999999999998</v>
      </c>
      <c r="L178" s="239" t="s">
        <v>1718</v>
      </c>
      <c r="M178" s="238" t="s">
        <v>1719</v>
      </c>
      <c r="N178" s="240">
        <v>4.1310000000000002</v>
      </c>
      <c r="O178" s="239" t="s">
        <v>1720</v>
      </c>
    </row>
    <row r="179" spans="1:15" ht="15">
      <c r="A179" s="230" t="s">
        <v>1721</v>
      </c>
      <c r="B179" s="261">
        <v>1.974</v>
      </c>
      <c r="C179" s="231" t="s">
        <v>1722</v>
      </c>
      <c r="D179" s="242" t="s">
        <v>1723</v>
      </c>
      <c r="E179" s="257">
        <v>2.7160000000000002</v>
      </c>
      <c r="F179" s="244" t="s">
        <v>1724</v>
      </c>
      <c r="G179" s="255" t="s">
        <v>1725</v>
      </c>
      <c r="H179" s="234">
        <v>3.5819999999999999</v>
      </c>
      <c r="I179" s="256" t="s">
        <v>1726</v>
      </c>
      <c r="J179" s="262" t="s">
        <v>1727</v>
      </c>
      <c r="K179" s="236">
        <v>3.944</v>
      </c>
      <c r="L179" s="263" t="s">
        <v>1728</v>
      </c>
      <c r="M179" s="264" t="s">
        <v>1729</v>
      </c>
      <c r="N179" s="265">
        <v>4.2539999999999996</v>
      </c>
      <c r="O179" s="266" t="s">
        <v>1730</v>
      </c>
    </row>
    <row r="180" spans="1:15" ht="15">
      <c r="A180" s="238" t="s">
        <v>1731</v>
      </c>
      <c r="B180" s="240">
        <v>2.032</v>
      </c>
      <c r="C180" s="239" t="s">
        <v>1732</v>
      </c>
      <c r="D180" s="238" t="s">
        <v>1733</v>
      </c>
      <c r="E180" s="240">
        <v>2.7930000000000001</v>
      </c>
      <c r="F180" s="239" t="s">
        <v>1734</v>
      </c>
      <c r="G180" s="238" t="s">
        <v>1735</v>
      </c>
      <c r="H180" s="240">
        <v>3.6880000000000002</v>
      </c>
      <c r="I180" s="239" t="s">
        <v>1736</v>
      </c>
      <c r="J180" s="238" t="s">
        <v>1737</v>
      </c>
      <c r="K180" s="240">
        <v>4.0599999999999996</v>
      </c>
      <c r="L180" s="239" t="s">
        <v>1738</v>
      </c>
      <c r="M180" s="238" t="s">
        <v>1739</v>
      </c>
      <c r="N180" s="240">
        <v>4.3769999999999998</v>
      </c>
      <c r="O180" s="239" t="s">
        <v>1740</v>
      </c>
    </row>
    <row r="181" spans="1:15" ht="15">
      <c r="A181" s="230" t="s">
        <v>1741</v>
      </c>
      <c r="B181" s="261">
        <v>2.09</v>
      </c>
      <c r="C181" s="231" t="s">
        <v>1742</v>
      </c>
      <c r="D181" s="242" t="s">
        <v>1743</v>
      </c>
      <c r="E181" s="257">
        <v>2.87</v>
      </c>
      <c r="F181" s="244" t="s">
        <v>1744</v>
      </c>
      <c r="G181" s="255" t="s">
        <v>1745</v>
      </c>
      <c r="H181" s="234">
        <v>3.794</v>
      </c>
      <c r="I181" s="256" t="s">
        <v>1746</v>
      </c>
      <c r="J181" s="262" t="s">
        <v>1747</v>
      </c>
      <c r="K181" s="236">
        <v>4.1760000000000002</v>
      </c>
      <c r="L181" s="263" t="s">
        <v>1748</v>
      </c>
      <c r="M181" s="264" t="s">
        <v>1749</v>
      </c>
      <c r="N181" s="265">
        <v>4.5</v>
      </c>
      <c r="O181" s="266" t="s">
        <v>1750</v>
      </c>
    </row>
    <row r="182" spans="1:15" ht="15">
      <c r="A182" s="238" t="s">
        <v>1751</v>
      </c>
      <c r="B182" s="240">
        <v>2.1480000000000001</v>
      </c>
      <c r="C182" s="239" t="s">
        <v>1752</v>
      </c>
      <c r="D182" s="238" t="s">
        <v>1753</v>
      </c>
      <c r="E182" s="240">
        <v>2.9470000000000001</v>
      </c>
      <c r="F182" s="239" t="s">
        <v>1754</v>
      </c>
      <c r="G182" s="238" t="s">
        <v>1755</v>
      </c>
      <c r="H182" s="240">
        <v>3.9</v>
      </c>
      <c r="I182" s="239" t="s">
        <v>1756</v>
      </c>
      <c r="J182" s="238" t="s">
        <v>1757</v>
      </c>
      <c r="K182" s="240">
        <v>4.2919999999999998</v>
      </c>
      <c r="L182" s="239" t="s">
        <v>1758</v>
      </c>
      <c r="M182" s="238" t="s">
        <v>1759</v>
      </c>
      <c r="N182" s="240">
        <v>4.6230000000000002</v>
      </c>
      <c r="O182" s="239" t="s">
        <v>1760</v>
      </c>
    </row>
    <row r="183" spans="1:15" ht="15">
      <c r="A183" s="230" t="s">
        <v>1761</v>
      </c>
      <c r="B183" s="261">
        <v>2.206</v>
      </c>
      <c r="C183" s="231" t="s">
        <v>1762</v>
      </c>
      <c r="D183" s="242" t="s">
        <v>1763</v>
      </c>
      <c r="E183" s="257">
        <v>3.024</v>
      </c>
      <c r="F183" s="244" t="s">
        <v>1764</v>
      </c>
      <c r="G183" s="255" t="s">
        <v>1765</v>
      </c>
      <c r="H183" s="234">
        <v>4.0060000000000002</v>
      </c>
      <c r="I183" s="256" t="s">
        <v>1766</v>
      </c>
      <c r="J183" s="262" t="s">
        <v>1767</v>
      </c>
      <c r="K183" s="236">
        <v>4.4080000000000004</v>
      </c>
      <c r="L183" s="263" t="s">
        <v>1768</v>
      </c>
      <c r="M183" s="264" t="s">
        <v>1769</v>
      </c>
      <c r="N183" s="265">
        <v>4.7460000000000004</v>
      </c>
      <c r="O183" s="266" t="s">
        <v>1770</v>
      </c>
    </row>
    <row r="184" spans="1:15" ht="15">
      <c r="A184" s="238" t="s">
        <v>1771</v>
      </c>
      <c r="B184" s="240">
        <v>2.2639999999999998</v>
      </c>
      <c r="C184" s="239" t="s">
        <v>1772</v>
      </c>
      <c r="D184" s="238" t="s">
        <v>1773</v>
      </c>
      <c r="E184" s="240">
        <v>3.101</v>
      </c>
      <c r="F184" s="239" t="s">
        <v>1774</v>
      </c>
      <c r="G184" s="238" t="s">
        <v>1775</v>
      </c>
      <c r="H184" s="240">
        <v>4.1120000000000001</v>
      </c>
      <c r="I184" s="239" t="s">
        <v>1776</v>
      </c>
      <c r="J184" s="238" t="s">
        <v>1777</v>
      </c>
      <c r="K184" s="240">
        <v>4.524</v>
      </c>
      <c r="L184" s="239" t="s">
        <v>1778</v>
      </c>
      <c r="M184" s="238" t="s">
        <v>1779</v>
      </c>
      <c r="N184" s="240">
        <v>4.8689999999999998</v>
      </c>
      <c r="O184" s="239" t="s">
        <v>1780</v>
      </c>
    </row>
    <row r="185" spans="1:15" ht="15">
      <c r="A185" s="230" t="s">
        <v>1781</v>
      </c>
      <c r="B185" s="261">
        <v>2.3220000000000001</v>
      </c>
      <c r="C185" s="231" t="s">
        <v>1782</v>
      </c>
      <c r="D185" s="242" t="s">
        <v>1783</v>
      </c>
      <c r="E185" s="257">
        <v>3.1779999999999999</v>
      </c>
      <c r="F185" s="244" t="s">
        <v>1784</v>
      </c>
      <c r="G185" s="255" t="s">
        <v>1785</v>
      </c>
      <c r="H185" s="234">
        <v>4.218</v>
      </c>
      <c r="I185" s="256" t="s">
        <v>1786</v>
      </c>
      <c r="J185" s="262" t="s">
        <v>1787</v>
      </c>
      <c r="K185" s="236">
        <v>4.6399999999999997</v>
      </c>
      <c r="L185" s="263" t="s">
        <v>1788</v>
      </c>
      <c r="M185" s="264" t="s">
        <v>1789</v>
      </c>
      <c r="N185" s="265">
        <v>4.992</v>
      </c>
      <c r="O185" s="266" t="s">
        <v>1790</v>
      </c>
    </row>
    <row r="186" spans="1:15" ht="15">
      <c r="A186" s="238" t="s">
        <v>1791</v>
      </c>
      <c r="B186" s="240">
        <v>2.38</v>
      </c>
      <c r="C186" s="239" t="s">
        <v>1792</v>
      </c>
      <c r="D186" s="238" t="s">
        <v>1793</v>
      </c>
      <c r="E186" s="240">
        <v>3.2549999999999999</v>
      </c>
      <c r="F186" s="239" t="s">
        <v>1794</v>
      </c>
      <c r="G186" s="238" t="s">
        <v>1795</v>
      </c>
      <c r="H186" s="240">
        <v>4.3239999999999998</v>
      </c>
      <c r="I186" s="239" t="s">
        <v>1796</v>
      </c>
      <c r="J186" s="238" t="s">
        <v>1797</v>
      </c>
      <c r="K186" s="240">
        <v>4.7560000000000002</v>
      </c>
      <c r="L186" s="239" t="s">
        <v>1798</v>
      </c>
      <c r="M186" s="238" t="s">
        <v>1799</v>
      </c>
      <c r="N186" s="240">
        <v>5.1150000000000002</v>
      </c>
      <c r="O186" s="239" t="s">
        <v>1800</v>
      </c>
    </row>
    <row r="187" spans="1:15" ht="15">
      <c r="A187" s="245" t="s">
        <v>1801</v>
      </c>
      <c r="B187" s="267">
        <v>2.4380000000000002</v>
      </c>
      <c r="C187" s="246" t="s">
        <v>1802</v>
      </c>
      <c r="D187" s="247" t="s">
        <v>1803</v>
      </c>
      <c r="E187" s="258">
        <v>3.3319999999999999</v>
      </c>
      <c r="F187" s="249" t="s">
        <v>1804</v>
      </c>
      <c r="G187" s="259" t="s">
        <v>1805</v>
      </c>
      <c r="H187" s="250">
        <v>4.43</v>
      </c>
      <c r="I187" s="260" t="s">
        <v>1806</v>
      </c>
      <c r="J187" s="268" t="s">
        <v>1807</v>
      </c>
      <c r="K187" s="252">
        <v>4.8719999999999999</v>
      </c>
      <c r="L187" s="269" t="s">
        <v>1808</v>
      </c>
      <c r="M187" s="270" t="s">
        <v>1809</v>
      </c>
      <c r="N187" s="271">
        <v>5.2380000000000004</v>
      </c>
      <c r="O187" s="272" t="s">
        <v>1810</v>
      </c>
    </row>
    <row r="188" spans="1:15" ht="12.75">
      <c r="B188" s="105"/>
      <c r="E188" s="105"/>
      <c r="H188" s="105"/>
      <c r="K188" s="105"/>
      <c r="N188" s="105"/>
    </row>
    <row r="189" spans="1:15" ht="12.75">
      <c r="B189" s="105"/>
      <c r="E189" s="105"/>
      <c r="H189" s="105"/>
      <c r="K189" s="105"/>
      <c r="N189" s="105"/>
    </row>
    <row r="190" spans="1:15" ht="12.75">
      <c r="B190" s="105"/>
      <c r="E190" s="105"/>
      <c r="H190" s="105"/>
      <c r="K190" s="105"/>
      <c r="N190" s="105"/>
    </row>
    <row r="191" spans="1:15" ht="12.75">
      <c r="B191" s="105"/>
      <c r="E191" s="105"/>
      <c r="H191" s="105"/>
      <c r="K191" s="105"/>
      <c r="N191" s="105"/>
    </row>
    <row r="192" spans="1:15" ht="12.75">
      <c r="B192" s="105"/>
      <c r="E192" s="105"/>
      <c r="H192" s="105"/>
      <c r="K192" s="105"/>
      <c r="N192" s="105"/>
    </row>
    <row r="193" spans="2:14" ht="12.75">
      <c r="B193" s="105"/>
      <c r="E193" s="105"/>
      <c r="H193" s="105"/>
      <c r="K193" s="105"/>
      <c r="N193" s="105"/>
    </row>
    <row r="194" spans="2:14" ht="12.75">
      <c r="B194" s="105"/>
      <c r="E194" s="105"/>
      <c r="H194" s="105"/>
      <c r="K194" s="105"/>
      <c r="N194" s="105"/>
    </row>
    <row r="195" spans="2:14" ht="12.75">
      <c r="B195" s="105"/>
      <c r="E195" s="105"/>
      <c r="H195" s="105"/>
      <c r="K195" s="105"/>
      <c r="N195" s="105"/>
    </row>
    <row r="196" spans="2:14" ht="12.75">
      <c r="B196" s="105"/>
      <c r="E196" s="105"/>
      <c r="H196" s="105"/>
      <c r="K196" s="105"/>
      <c r="N196" s="105"/>
    </row>
    <row r="197" spans="2:14" ht="12.75">
      <c r="B197" s="105"/>
      <c r="E197" s="105"/>
      <c r="H197" s="105"/>
      <c r="K197" s="105"/>
      <c r="N197" s="105"/>
    </row>
    <row r="198" spans="2:14" ht="12.75">
      <c r="B198" s="105"/>
      <c r="E198" s="105"/>
      <c r="H198" s="105"/>
      <c r="K198" s="105"/>
      <c r="N198" s="105"/>
    </row>
    <row r="199" spans="2:14" ht="12.75">
      <c r="B199" s="105"/>
      <c r="E199" s="105"/>
      <c r="H199" s="105"/>
      <c r="K199" s="105"/>
      <c r="N199" s="105"/>
    </row>
    <row r="200" spans="2:14" ht="12.75">
      <c r="B200" s="105"/>
      <c r="E200" s="105"/>
      <c r="H200" s="105"/>
      <c r="K200" s="105"/>
      <c r="N200" s="105"/>
    </row>
    <row r="201" spans="2:14" ht="12.75">
      <c r="B201" s="105"/>
      <c r="E201" s="105"/>
      <c r="H201" s="105"/>
      <c r="K201" s="105"/>
      <c r="N201" s="105"/>
    </row>
    <row r="202" spans="2:14" ht="12.75">
      <c r="B202" s="105"/>
      <c r="E202" s="105"/>
      <c r="H202" s="105"/>
      <c r="K202" s="105"/>
      <c r="N202" s="105"/>
    </row>
    <row r="203" spans="2:14" ht="12.75">
      <c r="B203" s="105"/>
      <c r="E203" s="105"/>
      <c r="H203" s="105"/>
      <c r="K203" s="105"/>
      <c r="N203" s="105"/>
    </row>
    <row r="204" spans="2:14" ht="12.75">
      <c r="B204" s="105"/>
      <c r="E204" s="105"/>
      <c r="H204" s="105"/>
      <c r="K204" s="105"/>
      <c r="N204" s="105"/>
    </row>
    <row r="205" spans="2:14" ht="12.75">
      <c r="B205" s="105"/>
      <c r="E205" s="105"/>
      <c r="H205" s="105"/>
      <c r="K205" s="105"/>
      <c r="N205" s="105"/>
    </row>
    <row r="206" spans="2:14" ht="12.75">
      <c r="B206" s="105"/>
      <c r="E206" s="105"/>
      <c r="H206" s="105"/>
      <c r="K206" s="105"/>
      <c r="N206" s="105"/>
    </row>
    <row r="207" spans="2:14" ht="12.75">
      <c r="B207" s="105"/>
      <c r="E207" s="105"/>
      <c r="H207" s="105"/>
      <c r="K207" s="105"/>
      <c r="N207" s="105"/>
    </row>
    <row r="208" spans="2:14" ht="12.75">
      <c r="B208" s="105"/>
      <c r="E208" s="105"/>
      <c r="H208" s="105"/>
      <c r="K208" s="105"/>
      <c r="N208" s="105"/>
    </row>
    <row r="209" spans="2:14" ht="12.75">
      <c r="B209" s="105"/>
      <c r="E209" s="105"/>
      <c r="H209" s="105"/>
      <c r="K209" s="105"/>
      <c r="N209" s="105"/>
    </row>
    <row r="210" spans="2:14" ht="12.75">
      <c r="B210" s="105"/>
      <c r="E210" s="105"/>
      <c r="H210" s="105"/>
      <c r="K210" s="105"/>
      <c r="N210" s="105"/>
    </row>
    <row r="211" spans="2:14" ht="12.75">
      <c r="B211" s="105"/>
      <c r="E211" s="105"/>
      <c r="H211" s="105"/>
      <c r="K211" s="105"/>
      <c r="N211" s="105"/>
    </row>
    <row r="212" spans="2:14" ht="12.75">
      <c r="B212" s="105"/>
      <c r="E212" s="105"/>
      <c r="H212" s="105"/>
      <c r="K212" s="105"/>
      <c r="N212" s="105"/>
    </row>
    <row r="213" spans="2:14" ht="12.75">
      <c r="B213" s="105"/>
      <c r="E213" s="105"/>
      <c r="H213" s="105"/>
      <c r="K213" s="105"/>
      <c r="N213" s="105"/>
    </row>
    <row r="214" spans="2:14" ht="12.75">
      <c r="B214" s="105"/>
      <c r="E214" s="105"/>
      <c r="H214" s="105"/>
      <c r="K214" s="105"/>
      <c r="N214" s="105"/>
    </row>
    <row r="215" spans="2:14" ht="12.75">
      <c r="B215" s="105"/>
      <c r="E215" s="105"/>
      <c r="H215" s="105"/>
      <c r="K215" s="105"/>
      <c r="N215" s="105"/>
    </row>
    <row r="216" spans="2:14" ht="12.75">
      <c r="B216" s="105"/>
      <c r="E216" s="105"/>
      <c r="H216" s="105"/>
      <c r="K216" s="105"/>
      <c r="N216" s="105"/>
    </row>
    <row r="217" spans="2:14" ht="12.75">
      <c r="B217" s="105"/>
      <c r="E217" s="105"/>
      <c r="H217" s="105"/>
      <c r="K217" s="105"/>
      <c r="N217" s="105"/>
    </row>
    <row r="218" spans="2:14" ht="12.75">
      <c r="B218" s="105"/>
      <c r="E218" s="105"/>
      <c r="H218" s="105"/>
      <c r="K218" s="105"/>
      <c r="N218" s="105"/>
    </row>
    <row r="219" spans="2:14" ht="12.75">
      <c r="B219" s="105"/>
      <c r="E219" s="105"/>
      <c r="H219" s="105"/>
      <c r="K219" s="105"/>
      <c r="N219" s="105"/>
    </row>
    <row r="220" spans="2:14" ht="12.75">
      <c r="B220" s="105"/>
      <c r="E220" s="105"/>
      <c r="H220" s="105"/>
      <c r="K220" s="105"/>
      <c r="N220" s="105"/>
    </row>
    <row r="221" spans="2:14" ht="12.75">
      <c r="B221" s="105"/>
      <c r="E221" s="105"/>
      <c r="H221" s="105"/>
      <c r="K221" s="105"/>
      <c r="N221" s="105"/>
    </row>
    <row r="222" spans="2:14" ht="12.75">
      <c r="B222" s="105"/>
      <c r="E222" s="105"/>
      <c r="H222" s="105"/>
      <c r="K222" s="105"/>
      <c r="N222" s="105"/>
    </row>
    <row r="223" spans="2:14" ht="12.75">
      <c r="B223" s="105"/>
      <c r="E223" s="105"/>
      <c r="H223" s="105"/>
      <c r="K223" s="105"/>
      <c r="N223" s="105"/>
    </row>
    <row r="224" spans="2:14" ht="12.75">
      <c r="B224" s="105"/>
      <c r="E224" s="105"/>
      <c r="H224" s="105"/>
      <c r="K224" s="105"/>
      <c r="N224" s="105"/>
    </row>
    <row r="225" spans="2:14" ht="12.75">
      <c r="B225" s="105"/>
      <c r="E225" s="105"/>
      <c r="H225" s="105"/>
      <c r="K225" s="105"/>
      <c r="N225" s="105"/>
    </row>
    <row r="226" spans="2:14" ht="12.75">
      <c r="B226" s="105"/>
      <c r="E226" s="105"/>
      <c r="H226" s="105"/>
      <c r="K226" s="105"/>
      <c r="N226" s="105"/>
    </row>
    <row r="227" spans="2:14" ht="12.75">
      <c r="B227" s="105"/>
      <c r="E227" s="105"/>
      <c r="H227" s="105"/>
      <c r="K227" s="105"/>
      <c r="N227" s="105"/>
    </row>
    <row r="228" spans="2:14" ht="12.75">
      <c r="B228" s="105"/>
      <c r="E228" s="105"/>
      <c r="H228" s="105"/>
      <c r="K228" s="105"/>
      <c r="N228" s="105"/>
    </row>
    <row r="229" spans="2:14" ht="12.75">
      <c r="B229" s="105"/>
      <c r="E229" s="105"/>
      <c r="H229" s="105"/>
      <c r="K229" s="105"/>
      <c r="N229" s="105"/>
    </row>
    <row r="230" spans="2:14" ht="12.75">
      <c r="B230" s="105"/>
      <c r="E230" s="105"/>
      <c r="H230" s="105"/>
      <c r="K230" s="105"/>
      <c r="N230" s="105"/>
    </row>
    <row r="231" spans="2:14" ht="12.75">
      <c r="B231" s="105"/>
      <c r="E231" s="105"/>
      <c r="H231" s="105"/>
      <c r="K231" s="105"/>
      <c r="N231" s="105"/>
    </row>
    <row r="232" spans="2:14" ht="12.75">
      <c r="B232" s="105"/>
      <c r="E232" s="105"/>
      <c r="H232" s="105"/>
      <c r="K232" s="105"/>
      <c r="N232" s="105"/>
    </row>
    <row r="233" spans="2:14" ht="12.75">
      <c r="B233" s="105"/>
      <c r="E233" s="105"/>
      <c r="H233" s="105"/>
      <c r="K233" s="105"/>
      <c r="N233" s="105"/>
    </row>
    <row r="234" spans="2:14" ht="12.75">
      <c r="B234" s="105"/>
      <c r="E234" s="105"/>
      <c r="H234" s="105"/>
      <c r="K234" s="105"/>
      <c r="N234" s="105"/>
    </row>
    <row r="235" spans="2:14" ht="12.75">
      <c r="B235" s="105"/>
      <c r="E235" s="105"/>
      <c r="H235" s="105"/>
      <c r="K235" s="105"/>
      <c r="N235" s="105"/>
    </row>
    <row r="236" spans="2:14" ht="12.75">
      <c r="B236" s="105"/>
      <c r="E236" s="105"/>
      <c r="H236" s="105"/>
      <c r="K236" s="105"/>
      <c r="N236" s="105"/>
    </row>
    <row r="237" spans="2:14" ht="12.75">
      <c r="B237" s="105"/>
      <c r="E237" s="105"/>
      <c r="H237" s="105"/>
      <c r="K237" s="105"/>
      <c r="N237" s="105"/>
    </row>
    <row r="238" spans="2:14" ht="12.75">
      <c r="B238" s="105"/>
      <c r="E238" s="105"/>
      <c r="H238" s="105"/>
      <c r="K238" s="105"/>
      <c r="N238" s="105"/>
    </row>
    <row r="239" spans="2:14" ht="12.75">
      <c r="B239" s="105"/>
      <c r="E239" s="105"/>
      <c r="H239" s="105"/>
      <c r="K239" s="105"/>
      <c r="N239" s="105"/>
    </row>
    <row r="240" spans="2:14" ht="12.75">
      <c r="B240" s="105"/>
      <c r="E240" s="105"/>
      <c r="H240" s="105"/>
      <c r="K240" s="105"/>
      <c r="N240" s="105"/>
    </row>
    <row r="241" spans="2:14" ht="12.75">
      <c r="B241" s="105"/>
      <c r="E241" s="105"/>
      <c r="H241" s="105"/>
      <c r="K241" s="105"/>
      <c r="N241" s="105"/>
    </row>
    <row r="242" spans="2:14" ht="12.75">
      <c r="B242" s="105"/>
      <c r="E242" s="105"/>
      <c r="H242" s="105"/>
      <c r="K242" s="105"/>
      <c r="N242" s="105"/>
    </row>
    <row r="243" spans="2:14" ht="12.75">
      <c r="B243" s="105"/>
      <c r="E243" s="105"/>
      <c r="H243" s="105"/>
      <c r="K243" s="105"/>
      <c r="N243" s="105"/>
    </row>
    <row r="244" spans="2:14" ht="12.75">
      <c r="B244" s="105"/>
      <c r="E244" s="105"/>
      <c r="H244" s="105"/>
      <c r="K244" s="105"/>
      <c r="N244" s="105"/>
    </row>
    <row r="245" spans="2:14" ht="12.75">
      <c r="B245" s="105"/>
      <c r="E245" s="105"/>
      <c r="H245" s="105"/>
      <c r="K245" s="105"/>
      <c r="N245" s="105"/>
    </row>
    <row r="246" spans="2:14" ht="12.75">
      <c r="B246" s="105"/>
      <c r="E246" s="105"/>
      <c r="H246" s="105"/>
      <c r="K246" s="105"/>
      <c r="N246" s="105"/>
    </row>
    <row r="247" spans="2:14" ht="12.75">
      <c r="B247" s="105"/>
      <c r="E247" s="105"/>
      <c r="H247" s="105"/>
      <c r="K247" s="105"/>
      <c r="N247" s="105"/>
    </row>
    <row r="248" spans="2:14" ht="12.75">
      <c r="B248" s="105"/>
      <c r="E248" s="105"/>
      <c r="H248" s="105"/>
      <c r="K248" s="105"/>
      <c r="N248" s="105"/>
    </row>
    <row r="249" spans="2:14" ht="12.75">
      <c r="B249" s="105"/>
      <c r="E249" s="105"/>
      <c r="H249" s="105"/>
      <c r="K249" s="105"/>
      <c r="N249" s="105"/>
    </row>
    <row r="250" spans="2:14" ht="12.75">
      <c r="B250" s="105"/>
      <c r="E250" s="105"/>
      <c r="H250" s="105"/>
      <c r="K250" s="105"/>
      <c r="N250" s="105"/>
    </row>
    <row r="251" spans="2:14" ht="12.75">
      <c r="B251" s="105"/>
      <c r="E251" s="105"/>
      <c r="H251" s="105"/>
      <c r="K251" s="105"/>
      <c r="N251" s="105"/>
    </row>
    <row r="252" spans="2:14" ht="12.75">
      <c r="B252" s="105"/>
      <c r="E252" s="105"/>
      <c r="H252" s="105"/>
      <c r="K252" s="105"/>
      <c r="N252" s="105"/>
    </row>
    <row r="253" spans="2:14" ht="12.75">
      <c r="B253" s="105"/>
      <c r="E253" s="105"/>
      <c r="H253" s="105"/>
      <c r="K253" s="105"/>
      <c r="N253" s="105"/>
    </row>
    <row r="254" spans="2:14" ht="12.75">
      <c r="B254" s="105"/>
      <c r="E254" s="105"/>
      <c r="H254" s="105"/>
      <c r="K254" s="105"/>
      <c r="N254" s="105"/>
    </row>
    <row r="255" spans="2:14" ht="12.75">
      <c r="B255" s="105"/>
      <c r="E255" s="105"/>
      <c r="H255" s="105"/>
      <c r="K255" s="105"/>
      <c r="N255" s="105"/>
    </row>
    <row r="256" spans="2:14" ht="12.75">
      <c r="B256" s="105"/>
      <c r="E256" s="105"/>
      <c r="H256" s="105"/>
      <c r="K256" s="105"/>
      <c r="N256" s="105"/>
    </row>
    <row r="257" spans="2:14" ht="12.75">
      <c r="B257" s="105"/>
      <c r="E257" s="105"/>
      <c r="H257" s="105"/>
      <c r="K257" s="105"/>
      <c r="N257" s="105"/>
    </row>
    <row r="258" spans="2:14" ht="12.75">
      <c r="B258" s="105"/>
      <c r="E258" s="105"/>
      <c r="H258" s="105"/>
      <c r="K258" s="105"/>
      <c r="N258" s="105"/>
    </row>
    <row r="259" spans="2:14" ht="12.75">
      <c r="B259" s="105"/>
      <c r="E259" s="105"/>
      <c r="H259" s="105"/>
      <c r="K259" s="105"/>
      <c r="N259" s="105"/>
    </row>
    <row r="260" spans="2:14" ht="12.75">
      <c r="B260" s="105"/>
      <c r="E260" s="105"/>
      <c r="H260" s="105"/>
      <c r="K260" s="105"/>
      <c r="N260" s="105"/>
    </row>
    <row r="261" spans="2:14" ht="12.75">
      <c r="B261" s="105"/>
      <c r="E261" s="105"/>
      <c r="H261" s="105"/>
      <c r="K261" s="105"/>
      <c r="N261" s="105"/>
    </row>
    <row r="262" spans="2:14" ht="12.75">
      <c r="B262" s="105"/>
      <c r="E262" s="105"/>
      <c r="H262" s="105"/>
      <c r="K262" s="105"/>
      <c r="N262" s="105"/>
    </row>
    <row r="263" spans="2:14" ht="12.75">
      <c r="B263" s="105"/>
      <c r="E263" s="105"/>
      <c r="H263" s="105"/>
      <c r="K263" s="105"/>
      <c r="N263" s="105"/>
    </row>
    <row r="264" spans="2:14" ht="12.75">
      <c r="B264" s="105"/>
      <c r="E264" s="105"/>
      <c r="H264" s="105"/>
      <c r="K264" s="105"/>
      <c r="N264" s="105"/>
    </row>
    <row r="265" spans="2:14" ht="12.75">
      <c r="B265" s="105"/>
      <c r="E265" s="105"/>
      <c r="H265" s="105"/>
      <c r="K265" s="105"/>
      <c r="N265" s="105"/>
    </row>
    <row r="266" spans="2:14" ht="12.75">
      <c r="B266" s="105"/>
      <c r="E266" s="105"/>
      <c r="H266" s="105"/>
      <c r="K266" s="105"/>
      <c r="N266" s="105"/>
    </row>
    <row r="267" spans="2:14" ht="12.75">
      <c r="B267" s="105"/>
      <c r="E267" s="105"/>
      <c r="H267" s="105"/>
      <c r="K267" s="105"/>
      <c r="N267" s="105"/>
    </row>
    <row r="268" spans="2:14" ht="12.75">
      <c r="B268" s="105"/>
      <c r="E268" s="105"/>
      <c r="H268" s="105"/>
      <c r="K268" s="105"/>
      <c r="N268" s="105"/>
    </row>
    <row r="269" spans="2:14" ht="12.75">
      <c r="B269" s="105"/>
      <c r="E269" s="105"/>
      <c r="H269" s="105"/>
      <c r="K269" s="105"/>
      <c r="N269" s="105"/>
    </row>
    <row r="270" spans="2:14" ht="12.75">
      <c r="B270" s="105"/>
      <c r="E270" s="105"/>
      <c r="H270" s="105"/>
      <c r="K270" s="105"/>
      <c r="N270" s="105"/>
    </row>
    <row r="271" spans="2:14" ht="12.75">
      <c r="B271" s="105"/>
      <c r="E271" s="105"/>
      <c r="H271" s="105"/>
      <c r="K271" s="105"/>
      <c r="N271" s="105"/>
    </row>
    <row r="272" spans="2:14" ht="12.75">
      <c r="B272" s="105"/>
      <c r="E272" s="105"/>
      <c r="H272" s="105"/>
      <c r="K272" s="105"/>
      <c r="N272" s="105"/>
    </row>
    <row r="273" spans="2:14" ht="12.75">
      <c r="B273" s="105"/>
      <c r="E273" s="105"/>
      <c r="H273" s="105"/>
      <c r="K273" s="105"/>
      <c r="N273" s="105"/>
    </row>
    <row r="274" spans="2:14" ht="12.75">
      <c r="B274" s="105"/>
      <c r="E274" s="105"/>
      <c r="H274" s="105"/>
      <c r="K274" s="105"/>
      <c r="N274" s="105"/>
    </row>
    <row r="275" spans="2:14" ht="12.75">
      <c r="B275" s="105"/>
      <c r="E275" s="105"/>
      <c r="H275" s="105"/>
      <c r="K275" s="105"/>
      <c r="N275" s="105"/>
    </row>
    <row r="276" spans="2:14" ht="12.75">
      <c r="B276" s="105"/>
      <c r="E276" s="105"/>
      <c r="H276" s="105"/>
      <c r="K276" s="105"/>
      <c r="N276" s="105"/>
    </row>
    <row r="277" spans="2:14" ht="12.75">
      <c r="B277" s="105"/>
      <c r="E277" s="105"/>
      <c r="H277" s="105"/>
      <c r="K277" s="105"/>
      <c r="N277" s="105"/>
    </row>
    <row r="278" spans="2:14" ht="12.75">
      <c r="B278" s="105"/>
      <c r="E278" s="105"/>
      <c r="H278" s="105"/>
      <c r="K278" s="105"/>
      <c r="N278" s="105"/>
    </row>
    <row r="279" spans="2:14" ht="12.75">
      <c r="B279" s="105"/>
      <c r="E279" s="105"/>
      <c r="H279" s="105"/>
      <c r="K279" s="105"/>
      <c r="N279" s="105"/>
    </row>
    <row r="280" spans="2:14" ht="12.75">
      <c r="B280" s="105"/>
      <c r="E280" s="105"/>
      <c r="H280" s="105"/>
      <c r="K280" s="105"/>
      <c r="N280" s="105"/>
    </row>
    <row r="281" spans="2:14" ht="12.75">
      <c r="B281" s="105"/>
      <c r="E281" s="105"/>
      <c r="H281" s="105"/>
      <c r="K281" s="105"/>
      <c r="N281" s="105"/>
    </row>
    <row r="282" spans="2:14" ht="12.75">
      <c r="B282" s="105"/>
      <c r="E282" s="105"/>
      <c r="H282" s="105"/>
      <c r="K282" s="105"/>
      <c r="N282" s="105"/>
    </row>
    <row r="283" spans="2:14" ht="12.75">
      <c r="B283" s="105"/>
      <c r="E283" s="105"/>
      <c r="H283" s="105"/>
      <c r="K283" s="105"/>
      <c r="N283" s="105"/>
    </row>
    <row r="284" spans="2:14" ht="12.75">
      <c r="B284" s="105"/>
      <c r="E284" s="105"/>
      <c r="H284" s="105"/>
      <c r="K284" s="105"/>
      <c r="N284" s="105"/>
    </row>
    <row r="285" spans="2:14" ht="12.75">
      <c r="B285" s="105"/>
      <c r="E285" s="105"/>
      <c r="H285" s="105"/>
      <c r="K285" s="105"/>
      <c r="N285" s="105"/>
    </row>
    <row r="286" spans="2:14" ht="12.75">
      <c r="B286" s="105"/>
      <c r="E286" s="105"/>
      <c r="H286" s="105"/>
      <c r="K286" s="105"/>
      <c r="N286" s="105"/>
    </row>
    <row r="287" spans="2:14" ht="12.75">
      <c r="B287" s="105"/>
      <c r="E287" s="105"/>
      <c r="H287" s="105"/>
      <c r="K287" s="105"/>
      <c r="N287" s="105"/>
    </row>
    <row r="288" spans="2:14" ht="12.75">
      <c r="B288" s="105"/>
      <c r="E288" s="105"/>
      <c r="H288" s="105"/>
      <c r="K288" s="105"/>
      <c r="N288" s="105"/>
    </row>
    <row r="289" spans="2:14" ht="12.75">
      <c r="B289" s="105"/>
      <c r="E289" s="105"/>
      <c r="H289" s="105"/>
      <c r="K289" s="105"/>
      <c r="N289" s="105"/>
    </row>
    <row r="290" spans="2:14" ht="12.75">
      <c r="B290" s="105"/>
      <c r="E290" s="105"/>
      <c r="H290" s="105"/>
      <c r="K290" s="105"/>
      <c r="N290" s="105"/>
    </row>
    <row r="291" spans="2:14" ht="12.75">
      <c r="B291" s="105"/>
      <c r="E291" s="105"/>
      <c r="H291" s="105"/>
      <c r="K291" s="105"/>
      <c r="N291" s="105"/>
    </row>
    <row r="292" spans="2:14" ht="12.75">
      <c r="B292" s="105"/>
      <c r="E292" s="105"/>
      <c r="H292" s="105"/>
      <c r="K292" s="105"/>
      <c r="N292" s="105"/>
    </row>
    <row r="293" spans="2:14" ht="12.75">
      <c r="B293" s="105"/>
      <c r="E293" s="105"/>
      <c r="H293" s="105"/>
      <c r="K293" s="105"/>
      <c r="N293" s="105"/>
    </row>
    <row r="294" spans="2:14" ht="12.75">
      <c r="B294" s="105"/>
      <c r="E294" s="105"/>
      <c r="H294" s="105"/>
      <c r="K294" s="105"/>
      <c r="N294" s="105"/>
    </row>
    <row r="295" spans="2:14" ht="12.75">
      <c r="B295" s="105"/>
      <c r="E295" s="105"/>
      <c r="H295" s="105"/>
      <c r="K295" s="105"/>
      <c r="N295" s="105"/>
    </row>
    <row r="296" spans="2:14" ht="12.75">
      <c r="B296" s="105"/>
      <c r="E296" s="105"/>
      <c r="H296" s="105"/>
      <c r="K296" s="105"/>
      <c r="N296" s="105"/>
    </row>
    <row r="297" spans="2:14" ht="12.75">
      <c r="B297" s="105"/>
      <c r="E297" s="105"/>
      <c r="H297" s="105"/>
      <c r="K297" s="105"/>
      <c r="N297" s="105"/>
    </row>
    <row r="298" spans="2:14" ht="12.75">
      <c r="B298" s="105"/>
      <c r="E298" s="105"/>
      <c r="H298" s="105"/>
      <c r="K298" s="105"/>
      <c r="N298" s="105"/>
    </row>
    <row r="299" spans="2:14" ht="12.75">
      <c r="B299" s="105"/>
      <c r="E299" s="105"/>
      <c r="H299" s="105"/>
      <c r="K299" s="105"/>
      <c r="N299" s="105"/>
    </row>
    <row r="300" spans="2:14" ht="12.75">
      <c r="B300" s="105"/>
      <c r="E300" s="105"/>
      <c r="H300" s="105"/>
      <c r="K300" s="105"/>
      <c r="N300" s="105"/>
    </row>
    <row r="301" spans="2:14" ht="12.75">
      <c r="B301" s="105"/>
      <c r="E301" s="105"/>
      <c r="H301" s="105"/>
      <c r="K301" s="105"/>
      <c r="N301" s="105"/>
    </row>
    <row r="302" spans="2:14" ht="12.75">
      <c r="B302" s="105"/>
      <c r="E302" s="105"/>
      <c r="H302" s="105"/>
      <c r="K302" s="105"/>
      <c r="N302" s="105"/>
    </row>
    <row r="303" spans="2:14" ht="12.75">
      <c r="B303" s="105"/>
      <c r="E303" s="105"/>
      <c r="H303" s="105"/>
      <c r="K303" s="105"/>
      <c r="N303" s="105"/>
    </row>
    <row r="304" spans="2:14" ht="12.75">
      <c r="B304" s="105"/>
      <c r="E304" s="105"/>
      <c r="H304" s="105"/>
      <c r="K304" s="105"/>
      <c r="N304" s="105"/>
    </row>
    <row r="305" spans="2:14" ht="12.75">
      <c r="B305" s="105"/>
      <c r="E305" s="105"/>
      <c r="H305" s="105"/>
      <c r="K305" s="105"/>
      <c r="N305" s="105"/>
    </row>
    <row r="306" spans="2:14" ht="12.75">
      <c r="B306" s="105"/>
      <c r="E306" s="105"/>
      <c r="H306" s="105"/>
      <c r="K306" s="105"/>
      <c r="N306" s="105"/>
    </row>
    <row r="307" spans="2:14" ht="12.75">
      <c r="B307" s="105"/>
      <c r="E307" s="105"/>
      <c r="H307" s="105"/>
      <c r="K307" s="105"/>
      <c r="N307" s="105"/>
    </row>
    <row r="308" spans="2:14" ht="12.75">
      <c r="B308" s="105"/>
      <c r="E308" s="105"/>
      <c r="H308" s="105"/>
      <c r="K308" s="105"/>
      <c r="N308" s="105"/>
    </row>
    <row r="309" spans="2:14" ht="12.75">
      <c r="B309" s="105"/>
      <c r="E309" s="105"/>
      <c r="H309" s="105"/>
      <c r="K309" s="105"/>
      <c r="N309" s="105"/>
    </row>
    <row r="310" spans="2:14" ht="12.75">
      <c r="B310" s="105"/>
      <c r="E310" s="105"/>
      <c r="H310" s="105"/>
      <c r="K310" s="105"/>
      <c r="N310" s="105"/>
    </row>
    <row r="311" spans="2:14" ht="12.75">
      <c r="B311" s="105"/>
      <c r="E311" s="105"/>
      <c r="H311" s="105"/>
      <c r="K311" s="105"/>
      <c r="N311" s="105"/>
    </row>
    <row r="312" spans="2:14" ht="12.75">
      <c r="B312" s="105"/>
      <c r="E312" s="105"/>
      <c r="H312" s="105"/>
      <c r="K312" s="105"/>
      <c r="N312" s="105"/>
    </row>
    <row r="313" spans="2:14" ht="12.75">
      <c r="B313" s="105"/>
      <c r="E313" s="105"/>
      <c r="H313" s="105"/>
      <c r="K313" s="105"/>
      <c r="N313" s="105"/>
    </row>
    <row r="314" spans="2:14" ht="12.75">
      <c r="B314" s="105"/>
      <c r="E314" s="105"/>
      <c r="H314" s="105"/>
      <c r="K314" s="105"/>
      <c r="N314" s="105"/>
    </row>
    <row r="315" spans="2:14" ht="12.75">
      <c r="B315" s="105"/>
      <c r="E315" s="105"/>
      <c r="H315" s="105"/>
      <c r="K315" s="105"/>
      <c r="N315" s="105"/>
    </row>
    <row r="316" spans="2:14" ht="12.75">
      <c r="B316" s="105"/>
      <c r="E316" s="105"/>
      <c r="H316" s="105"/>
      <c r="K316" s="105"/>
      <c r="N316" s="105"/>
    </row>
    <row r="317" spans="2:14" ht="12.75">
      <c r="B317" s="105"/>
      <c r="E317" s="105"/>
      <c r="H317" s="105"/>
      <c r="K317" s="105"/>
      <c r="N317" s="105"/>
    </row>
    <row r="318" spans="2:14" ht="12.75">
      <c r="B318" s="105"/>
      <c r="E318" s="105"/>
      <c r="H318" s="105"/>
      <c r="K318" s="105"/>
      <c r="N318" s="105"/>
    </row>
    <row r="319" spans="2:14" ht="12.75">
      <c r="B319" s="105"/>
      <c r="E319" s="105"/>
      <c r="H319" s="105"/>
      <c r="K319" s="105"/>
      <c r="N319" s="105"/>
    </row>
    <row r="320" spans="2:14" ht="12.75">
      <c r="B320" s="105"/>
      <c r="E320" s="105"/>
      <c r="H320" s="105"/>
      <c r="K320" s="105"/>
      <c r="N320" s="105"/>
    </row>
    <row r="321" spans="2:14" ht="12.75">
      <c r="B321" s="105"/>
      <c r="E321" s="105"/>
      <c r="H321" s="105"/>
      <c r="K321" s="105"/>
      <c r="N321" s="105"/>
    </row>
    <row r="322" spans="2:14" ht="12.75">
      <c r="B322" s="105"/>
      <c r="E322" s="105"/>
      <c r="H322" s="105"/>
      <c r="K322" s="105"/>
      <c r="N322" s="105"/>
    </row>
    <row r="323" spans="2:14" ht="12.75">
      <c r="B323" s="105"/>
      <c r="E323" s="105"/>
      <c r="H323" s="105"/>
      <c r="K323" s="105"/>
      <c r="N323" s="105"/>
    </row>
    <row r="324" spans="2:14" ht="12.75">
      <c r="B324" s="105"/>
      <c r="E324" s="105"/>
      <c r="H324" s="105"/>
      <c r="K324" s="105"/>
      <c r="N324" s="105"/>
    </row>
    <row r="325" spans="2:14" ht="12.75">
      <c r="B325" s="105"/>
      <c r="E325" s="105"/>
      <c r="H325" s="105"/>
      <c r="K325" s="105"/>
      <c r="N325" s="105"/>
    </row>
    <row r="326" spans="2:14" ht="12.75">
      <c r="B326" s="105"/>
      <c r="E326" s="105"/>
      <c r="H326" s="105"/>
      <c r="K326" s="105"/>
      <c r="N326" s="105"/>
    </row>
    <row r="327" spans="2:14" ht="12.75">
      <c r="B327" s="105"/>
      <c r="E327" s="105"/>
      <c r="H327" s="105"/>
      <c r="K327" s="105"/>
      <c r="N327" s="105"/>
    </row>
    <row r="328" spans="2:14" ht="12.75">
      <c r="B328" s="105"/>
      <c r="E328" s="105"/>
      <c r="H328" s="105"/>
      <c r="K328" s="105"/>
      <c r="N328" s="105"/>
    </row>
    <row r="329" spans="2:14" ht="12.75">
      <c r="B329" s="105"/>
      <c r="E329" s="105"/>
      <c r="H329" s="105"/>
      <c r="K329" s="105"/>
      <c r="N329" s="105"/>
    </row>
    <row r="330" spans="2:14" ht="12.75">
      <c r="B330" s="105"/>
      <c r="E330" s="105"/>
      <c r="H330" s="105"/>
      <c r="K330" s="105"/>
      <c r="N330" s="105"/>
    </row>
    <row r="331" spans="2:14" ht="12.75">
      <c r="B331" s="105"/>
      <c r="E331" s="105"/>
      <c r="H331" s="105"/>
      <c r="K331" s="105"/>
      <c r="N331" s="105"/>
    </row>
    <row r="332" spans="2:14" ht="12.75">
      <c r="B332" s="105"/>
      <c r="E332" s="105"/>
      <c r="H332" s="105"/>
      <c r="K332" s="105"/>
      <c r="N332" s="105"/>
    </row>
    <row r="333" spans="2:14" ht="12.75">
      <c r="B333" s="105"/>
      <c r="E333" s="105"/>
      <c r="H333" s="105"/>
      <c r="K333" s="105"/>
      <c r="N333" s="105"/>
    </row>
    <row r="334" spans="2:14" ht="12.75">
      <c r="B334" s="105"/>
      <c r="E334" s="105"/>
      <c r="H334" s="105"/>
      <c r="K334" s="105"/>
      <c r="N334" s="105"/>
    </row>
    <row r="335" spans="2:14" ht="12.75">
      <c r="B335" s="105"/>
      <c r="E335" s="105"/>
      <c r="H335" s="105"/>
      <c r="K335" s="105"/>
      <c r="N335" s="105"/>
    </row>
    <row r="336" spans="2:14" ht="12.75">
      <c r="B336" s="105"/>
      <c r="E336" s="105"/>
      <c r="H336" s="105"/>
      <c r="K336" s="105"/>
      <c r="N336" s="105"/>
    </row>
    <row r="337" spans="2:14" ht="12.75">
      <c r="B337" s="105"/>
      <c r="E337" s="105"/>
      <c r="H337" s="105"/>
      <c r="K337" s="105"/>
      <c r="N337" s="105"/>
    </row>
    <row r="338" spans="2:14" ht="12.75">
      <c r="B338" s="105"/>
      <c r="E338" s="105"/>
      <c r="H338" s="105"/>
      <c r="K338" s="105"/>
      <c r="N338" s="105"/>
    </row>
    <row r="339" spans="2:14" ht="12.75">
      <c r="B339" s="105"/>
      <c r="E339" s="105"/>
      <c r="H339" s="105"/>
      <c r="K339" s="105"/>
      <c r="N339" s="105"/>
    </row>
    <row r="340" spans="2:14" ht="12.75">
      <c r="B340" s="105"/>
      <c r="E340" s="105"/>
      <c r="H340" s="105"/>
      <c r="K340" s="105"/>
      <c r="N340" s="105"/>
    </row>
    <row r="341" spans="2:14" ht="12.75">
      <c r="B341" s="105"/>
      <c r="E341" s="105"/>
      <c r="H341" s="105"/>
      <c r="K341" s="105"/>
      <c r="N341" s="105"/>
    </row>
    <row r="342" spans="2:14" ht="12.75">
      <c r="B342" s="105"/>
      <c r="E342" s="105"/>
      <c r="H342" s="105"/>
      <c r="K342" s="105"/>
      <c r="N342" s="105"/>
    </row>
    <row r="343" spans="2:14" ht="12.75">
      <c r="B343" s="105"/>
      <c r="E343" s="105"/>
      <c r="H343" s="105"/>
      <c r="K343" s="105"/>
      <c r="N343" s="105"/>
    </row>
    <row r="344" spans="2:14" ht="12.75">
      <c r="B344" s="105"/>
      <c r="E344" s="105"/>
      <c r="H344" s="105"/>
      <c r="K344" s="105"/>
      <c r="N344" s="105"/>
    </row>
    <row r="345" spans="2:14" ht="12.75">
      <c r="B345" s="105"/>
      <c r="E345" s="105"/>
      <c r="H345" s="105"/>
      <c r="K345" s="105"/>
      <c r="N345" s="105"/>
    </row>
    <row r="346" spans="2:14" ht="12.75">
      <c r="B346" s="105"/>
      <c r="E346" s="105"/>
      <c r="H346" s="105"/>
      <c r="K346" s="105"/>
      <c r="N346" s="105"/>
    </row>
    <row r="347" spans="2:14" ht="12.75">
      <c r="B347" s="105"/>
      <c r="E347" s="105"/>
      <c r="H347" s="105"/>
      <c r="K347" s="105"/>
      <c r="N347" s="105"/>
    </row>
    <row r="348" spans="2:14" ht="12.75">
      <c r="B348" s="105"/>
      <c r="E348" s="105"/>
      <c r="H348" s="105"/>
      <c r="K348" s="105"/>
      <c r="N348" s="105"/>
    </row>
    <row r="349" spans="2:14" ht="12.75">
      <c r="B349" s="105"/>
      <c r="E349" s="105"/>
      <c r="H349" s="105"/>
      <c r="K349" s="105"/>
      <c r="N349" s="105"/>
    </row>
    <row r="350" spans="2:14" ht="12.75">
      <c r="B350" s="105"/>
      <c r="E350" s="105"/>
      <c r="H350" s="105"/>
      <c r="K350" s="105"/>
      <c r="N350" s="105"/>
    </row>
    <row r="351" spans="2:14" ht="12.75">
      <c r="B351" s="105"/>
      <c r="E351" s="105"/>
      <c r="H351" s="105"/>
      <c r="K351" s="105"/>
      <c r="N351" s="105"/>
    </row>
    <row r="352" spans="2:14" ht="12.75">
      <c r="B352" s="105"/>
      <c r="E352" s="105"/>
      <c r="H352" s="105"/>
      <c r="K352" s="105"/>
      <c r="N352" s="105"/>
    </row>
    <row r="353" spans="2:14" ht="12.75">
      <c r="B353" s="105"/>
      <c r="E353" s="105"/>
      <c r="H353" s="105"/>
      <c r="K353" s="105"/>
      <c r="N353" s="105"/>
    </row>
    <row r="354" spans="2:14" ht="12.75">
      <c r="B354" s="105"/>
      <c r="E354" s="105"/>
      <c r="H354" s="105"/>
      <c r="K354" s="105"/>
      <c r="N354" s="105"/>
    </row>
    <row r="355" spans="2:14" ht="12.75">
      <c r="B355" s="105"/>
      <c r="E355" s="105"/>
      <c r="H355" s="105"/>
      <c r="K355" s="105"/>
      <c r="N355" s="105"/>
    </row>
    <row r="356" spans="2:14" ht="12.75">
      <c r="B356" s="105"/>
      <c r="E356" s="105"/>
      <c r="H356" s="105"/>
      <c r="K356" s="105"/>
      <c r="N356" s="105"/>
    </row>
    <row r="357" spans="2:14" ht="12.75">
      <c r="B357" s="105"/>
      <c r="E357" s="105"/>
      <c r="H357" s="105"/>
      <c r="K357" s="105"/>
      <c r="N357" s="105"/>
    </row>
    <row r="358" spans="2:14" ht="12.75">
      <c r="B358" s="105"/>
      <c r="E358" s="105"/>
      <c r="H358" s="105"/>
      <c r="K358" s="105"/>
      <c r="N358" s="105"/>
    </row>
    <row r="359" spans="2:14" ht="12.75">
      <c r="B359" s="105"/>
      <c r="E359" s="105"/>
      <c r="H359" s="105"/>
      <c r="K359" s="105"/>
      <c r="N359" s="105"/>
    </row>
    <row r="360" spans="2:14" ht="12.75">
      <c r="B360" s="105"/>
      <c r="E360" s="105"/>
      <c r="H360" s="105"/>
      <c r="K360" s="105"/>
      <c r="N360" s="105"/>
    </row>
    <row r="361" spans="2:14" ht="12.75">
      <c r="B361" s="105"/>
      <c r="E361" s="105"/>
      <c r="H361" s="105"/>
      <c r="K361" s="105"/>
      <c r="N361" s="105"/>
    </row>
    <row r="362" spans="2:14" ht="12.75">
      <c r="B362" s="105"/>
      <c r="E362" s="105"/>
      <c r="H362" s="105"/>
      <c r="K362" s="105"/>
      <c r="N362" s="105"/>
    </row>
    <row r="363" spans="2:14" ht="12.75">
      <c r="B363" s="105"/>
      <c r="E363" s="105"/>
      <c r="H363" s="105"/>
      <c r="K363" s="105"/>
      <c r="N363" s="105"/>
    </row>
    <row r="364" spans="2:14" ht="12.75">
      <c r="B364" s="105"/>
      <c r="E364" s="105"/>
      <c r="H364" s="105"/>
      <c r="K364" s="105"/>
      <c r="N364" s="105"/>
    </row>
    <row r="365" spans="2:14" ht="12.75">
      <c r="B365" s="105"/>
      <c r="E365" s="105"/>
      <c r="H365" s="105"/>
      <c r="K365" s="105"/>
      <c r="N365" s="105"/>
    </row>
    <row r="366" spans="2:14" ht="12.75">
      <c r="B366" s="105"/>
      <c r="E366" s="105"/>
      <c r="H366" s="105"/>
      <c r="K366" s="105"/>
      <c r="N366" s="105"/>
    </row>
    <row r="367" spans="2:14" ht="12.75">
      <c r="B367" s="105"/>
      <c r="E367" s="105"/>
      <c r="H367" s="105"/>
      <c r="K367" s="105"/>
      <c r="N367" s="105"/>
    </row>
    <row r="368" spans="2:14" ht="12.75">
      <c r="B368" s="105"/>
      <c r="E368" s="105"/>
      <c r="H368" s="105"/>
      <c r="K368" s="105"/>
      <c r="N368" s="105"/>
    </row>
    <row r="369" spans="2:14" ht="12.75">
      <c r="B369" s="105"/>
      <c r="E369" s="105"/>
      <c r="H369" s="105"/>
      <c r="K369" s="105"/>
      <c r="N369" s="105"/>
    </row>
    <row r="370" spans="2:14" ht="12.75">
      <c r="B370" s="105"/>
      <c r="E370" s="105"/>
      <c r="H370" s="105"/>
      <c r="K370" s="105"/>
      <c r="N370" s="105"/>
    </row>
    <row r="371" spans="2:14" ht="12.75">
      <c r="B371" s="105"/>
      <c r="E371" s="105"/>
      <c r="H371" s="105"/>
      <c r="K371" s="105"/>
      <c r="N371" s="105"/>
    </row>
    <row r="372" spans="2:14" ht="12.75">
      <c r="B372" s="105"/>
      <c r="E372" s="105"/>
      <c r="H372" s="105"/>
      <c r="K372" s="105"/>
      <c r="N372" s="105"/>
    </row>
    <row r="373" spans="2:14" ht="12.75">
      <c r="B373" s="105"/>
      <c r="E373" s="105"/>
      <c r="H373" s="105"/>
      <c r="K373" s="105"/>
      <c r="N373" s="105"/>
    </row>
    <row r="374" spans="2:14" ht="12.75">
      <c r="B374" s="105"/>
      <c r="E374" s="105"/>
      <c r="H374" s="105"/>
      <c r="K374" s="105"/>
      <c r="N374" s="105"/>
    </row>
    <row r="375" spans="2:14" ht="12.75">
      <c r="B375" s="105"/>
      <c r="E375" s="105"/>
      <c r="H375" s="105"/>
      <c r="K375" s="105"/>
      <c r="N375" s="105"/>
    </row>
    <row r="376" spans="2:14" ht="12.75">
      <c r="B376" s="105"/>
      <c r="E376" s="105"/>
      <c r="H376" s="105"/>
      <c r="K376" s="105"/>
      <c r="N376" s="105"/>
    </row>
    <row r="377" spans="2:14" ht="12.75">
      <c r="B377" s="105"/>
      <c r="E377" s="105"/>
      <c r="H377" s="105"/>
      <c r="K377" s="105"/>
      <c r="N377" s="105"/>
    </row>
    <row r="378" spans="2:14" ht="12.75">
      <c r="B378" s="105"/>
      <c r="E378" s="105"/>
      <c r="H378" s="105"/>
      <c r="K378" s="105"/>
      <c r="N378" s="105"/>
    </row>
    <row r="379" spans="2:14" ht="12.75">
      <c r="B379" s="105"/>
      <c r="E379" s="105"/>
      <c r="H379" s="105"/>
      <c r="K379" s="105"/>
      <c r="N379" s="105"/>
    </row>
    <row r="380" spans="2:14" ht="12.75">
      <c r="B380" s="105"/>
      <c r="E380" s="105"/>
      <c r="H380" s="105"/>
      <c r="K380" s="105"/>
      <c r="N380" s="105"/>
    </row>
    <row r="381" spans="2:14" ht="12.75">
      <c r="B381" s="105"/>
      <c r="E381" s="105"/>
      <c r="H381" s="105"/>
      <c r="K381" s="105"/>
      <c r="N381" s="105"/>
    </row>
    <row r="382" spans="2:14" ht="12.75">
      <c r="B382" s="105"/>
      <c r="E382" s="105"/>
      <c r="H382" s="105"/>
      <c r="K382" s="105"/>
      <c r="N382" s="105"/>
    </row>
    <row r="383" spans="2:14" ht="12.75">
      <c r="B383" s="105"/>
      <c r="E383" s="105"/>
      <c r="H383" s="105"/>
      <c r="K383" s="105"/>
      <c r="N383" s="105"/>
    </row>
    <row r="384" spans="2:14" ht="12.75">
      <c r="B384" s="105"/>
      <c r="E384" s="105"/>
      <c r="H384" s="105"/>
      <c r="K384" s="105"/>
      <c r="N384" s="105"/>
    </row>
    <row r="385" spans="2:14" ht="12.75">
      <c r="B385" s="105"/>
      <c r="E385" s="105"/>
      <c r="H385" s="105"/>
      <c r="K385" s="105"/>
      <c r="N385" s="105"/>
    </row>
    <row r="386" spans="2:14" ht="12.75">
      <c r="B386" s="105"/>
      <c r="E386" s="105"/>
      <c r="H386" s="105"/>
      <c r="K386" s="105"/>
      <c r="N386" s="105"/>
    </row>
    <row r="387" spans="2:14" ht="12.75">
      <c r="B387" s="105"/>
      <c r="E387" s="105"/>
      <c r="H387" s="105"/>
      <c r="K387" s="105"/>
      <c r="N387" s="105"/>
    </row>
    <row r="388" spans="2:14" ht="12.75">
      <c r="B388" s="105"/>
      <c r="E388" s="105"/>
      <c r="H388" s="105"/>
      <c r="K388" s="105"/>
      <c r="N388" s="105"/>
    </row>
    <row r="389" spans="2:14" ht="12.75">
      <c r="B389" s="105"/>
      <c r="E389" s="105"/>
      <c r="H389" s="105"/>
      <c r="K389" s="105"/>
      <c r="N389" s="105"/>
    </row>
    <row r="390" spans="2:14" ht="12.75">
      <c r="B390" s="105"/>
      <c r="E390" s="105"/>
      <c r="H390" s="105"/>
      <c r="K390" s="105"/>
      <c r="N390" s="105"/>
    </row>
    <row r="391" spans="2:14" ht="12.75">
      <c r="B391" s="105"/>
      <c r="E391" s="105"/>
      <c r="H391" s="105"/>
      <c r="K391" s="105"/>
      <c r="N391" s="105"/>
    </row>
    <row r="392" spans="2:14" ht="12.75">
      <c r="B392" s="105"/>
      <c r="E392" s="105"/>
      <c r="H392" s="105"/>
      <c r="K392" s="105"/>
      <c r="N392" s="105"/>
    </row>
    <row r="393" spans="2:14" ht="12.75">
      <c r="B393" s="105"/>
      <c r="E393" s="105"/>
      <c r="H393" s="105"/>
      <c r="K393" s="105"/>
      <c r="N393" s="105"/>
    </row>
    <row r="394" spans="2:14" ht="12.75">
      <c r="B394" s="105"/>
      <c r="E394" s="105"/>
      <c r="H394" s="105"/>
      <c r="K394" s="105"/>
      <c r="N394" s="105"/>
    </row>
    <row r="395" spans="2:14" ht="12.75">
      <c r="B395" s="105"/>
      <c r="E395" s="105"/>
      <c r="H395" s="105"/>
      <c r="K395" s="105"/>
      <c r="N395" s="105"/>
    </row>
    <row r="396" spans="2:14" ht="12.75">
      <c r="B396" s="105"/>
      <c r="E396" s="105"/>
      <c r="H396" s="105"/>
      <c r="K396" s="105"/>
      <c r="N396" s="105"/>
    </row>
    <row r="397" spans="2:14" ht="12.75">
      <c r="B397" s="105"/>
      <c r="E397" s="105"/>
      <c r="H397" s="105"/>
      <c r="K397" s="105"/>
      <c r="N397" s="105"/>
    </row>
    <row r="398" spans="2:14" ht="12.75">
      <c r="B398" s="105"/>
      <c r="E398" s="105"/>
      <c r="H398" s="105"/>
      <c r="K398" s="105"/>
      <c r="N398" s="105"/>
    </row>
    <row r="399" spans="2:14" ht="12.75">
      <c r="B399" s="105"/>
      <c r="E399" s="105"/>
      <c r="H399" s="105"/>
      <c r="K399" s="105"/>
      <c r="N399" s="105"/>
    </row>
    <row r="400" spans="2:14" ht="12.75">
      <c r="B400" s="105"/>
      <c r="E400" s="105"/>
      <c r="H400" s="105"/>
      <c r="K400" s="105"/>
      <c r="N400" s="105"/>
    </row>
    <row r="401" spans="2:14" ht="12.75">
      <c r="B401" s="105"/>
      <c r="E401" s="105"/>
      <c r="H401" s="105"/>
      <c r="K401" s="105"/>
      <c r="N401" s="105"/>
    </row>
    <row r="402" spans="2:14" ht="12.75">
      <c r="B402" s="105"/>
      <c r="E402" s="105"/>
      <c r="H402" s="105"/>
      <c r="K402" s="105"/>
      <c r="N402" s="105"/>
    </row>
    <row r="403" spans="2:14" ht="12.75">
      <c r="B403" s="105"/>
      <c r="E403" s="105"/>
      <c r="H403" s="105"/>
      <c r="K403" s="105"/>
      <c r="N403" s="105"/>
    </row>
    <row r="404" spans="2:14" ht="12.75">
      <c r="B404" s="105"/>
      <c r="E404" s="105"/>
      <c r="H404" s="105"/>
      <c r="K404" s="105"/>
      <c r="N404" s="105"/>
    </row>
    <row r="405" spans="2:14" ht="12.75">
      <c r="B405" s="105"/>
      <c r="E405" s="105"/>
      <c r="H405" s="105"/>
      <c r="K405" s="105"/>
      <c r="N405" s="105"/>
    </row>
    <row r="406" spans="2:14" ht="12.75">
      <c r="B406" s="105"/>
      <c r="E406" s="105"/>
      <c r="H406" s="105"/>
      <c r="K406" s="105"/>
      <c r="N406" s="105"/>
    </row>
    <row r="407" spans="2:14" ht="12.75">
      <c r="B407" s="105"/>
      <c r="E407" s="105"/>
      <c r="H407" s="105"/>
      <c r="K407" s="105"/>
      <c r="N407" s="105"/>
    </row>
    <row r="408" spans="2:14" ht="12.75">
      <c r="B408" s="105"/>
      <c r="E408" s="105"/>
      <c r="H408" s="105"/>
      <c r="K408" s="105"/>
      <c r="N408" s="105"/>
    </row>
    <row r="409" spans="2:14" ht="12.75">
      <c r="B409" s="105"/>
      <c r="E409" s="105"/>
      <c r="H409" s="105"/>
      <c r="K409" s="105"/>
      <c r="N409" s="105"/>
    </row>
    <row r="410" spans="2:14" ht="12.75">
      <c r="B410" s="105"/>
      <c r="E410" s="105"/>
      <c r="H410" s="105"/>
      <c r="K410" s="105"/>
      <c r="N410" s="105"/>
    </row>
    <row r="411" spans="2:14" ht="12.75">
      <c r="B411" s="105"/>
      <c r="E411" s="105"/>
      <c r="H411" s="105"/>
      <c r="K411" s="105"/>
      <c r="N411" s="105"/>
    </row>
    <row r="412" spans="2:14" ht="12.75">
      <c r="B412" s="105"/>
      <c r="E412" s="105"/>
      <c r="H412" s="105"/>
      <c r="K412" s="105"/>
      <c r="N412" s="105"/>
    </row>
    <row r="413" spans="2:14" ht="12.75">
      <c r="B413" s="105"/>
      <c r="E413" s="105"/>
      <c r="H413" s="105"/>
      <c r="K413" s="105"/>
      <c r="N413" s="105"/>
    </row>
    <row r="414" spans="2:14" ht="12.75">
      <c r="B414" s="105"/>
      <c r="E414" s="105"/>
      <c r="H414" s="105"/>
      <c r="K414" s="105"/>
      <c r="N414" s="105"/>
    </row>
    <row r="415" spans="2:14" ht="12.75">
      <c r="B415" s="105"/>
      <c r="E415" s="105"/>
      <c r="H415" s="105"/>
      <c r="K415" s="105"/>
      <c r="N415" s="105"/>
    </row>
    <row r="416" spans="2:14" ht="12.75">
      <c r="B416" s="105"/>
      <c r="E416" s="105"/>
      <c r="H416" s="105"/>
      <c r="K416" s="105"/>
      <c r="N416" s="105"/>
    </row>
    <row r="417" spans="2:14" ht="12.75">
      <c r="B417" s="105"/>
      <c r="E417" s="105"/>
      <c r="H417" s="105"/>
      <c r="K417" s="105"/>
      <c r="N417" s="105"/>
    </row>
    <row r="418" spans="2:14" ht="12.75">
      <c r="B418" s="105"/>
      <c r="E418" s="105"/>
      <c r="H418" s="105"/>
      <c r="K418" s="105"/>
      <c r="N418" s="105"/>
    </row>
    <row r="419" spans="2:14" ht="12.75">
      <c r="B419" s="105"/>
      <c r="E419" s="105"/>
      <c r="H419" s="105"/>
      <c r="K419" s="105"/>
      <c r="N419" s="105"/>
    </row>
    <row r="420" spans="2:14" ht="12.75">
      <c r="B420" s="105"/>
      <c r="E420" s="105"/>
      <c r="H420" s="105"/>
      <c r="K420" s="105"/>
      <c r="N420" s="105"/>
    </row>
    <row r="421" spans="2:14" ht="12.75">
      <c r="B421" s="105"/>
      <c r="E421" s="105"/>
      <c r="H421" s="105"/>
      <c r="K421" s="105"/>
      <c r="N421" s="105"/>
    </row>
    <row r="422" spans="2:14" ht="12.75">
      <c r="B422" s="105"/>
      <c r="E422" s="105"/>
      <c r="H422" s="105"/>
      <c r="K422" s="105"/>
      <c r="N422" s="105"/>
    </row>
    <row r="423" spans="2:14" ht="12.75">
      <c r="B423" s="105"/>
      <c r="E423" s="105"/>
      <c r="H423" s="105"/>
      <c r="K423" s="105"/>
      <c r="N423" s="105"/>
    </row>
    <row r="424" spans="2:14" ht="12.75">
      <c r="B424" s="105"/>
      <c r="E424" s="105"/>
      <c r="H424" s="105"/>
      <c r="K424" s="105"/>
      <c r="N424" s="105"/>
    </row>
    <row r="425" spans="2:14" ht="12.75">
      <c r="B425" s="105"/>
      <c r="E425" s="105"/>
      <c r="H425" s="105"/>
      <c r="K425" s="105"/>
      <c r="N425" s="105"/>
    </row>
    <row r="426" spans="2:14" ht="12.75">
      <c r="B426" s="105"/>
      <c r="E426" s="105"/>
      <c r="H426" s="105"/>
      <c r="K426" s="105"/>
      <c r="N426" s="105"/>
    </row>
    <row r="427" spans="2:14" ht="12.75">
      <c r="B427" s="105"/>
      <c r="E427" s="105"/>
      <c r="H427" s="105"/>
      <c r="K427" s="105"/>
      <c r="N427" s="105"/>
    </row>
    <row r="428" spans="2:14" ht="12.75">
      <c r="B428" s="105"/>
      <c r="E428" s="105"/>
      <c r="H428" s="105"/>
      <c r="K428" s="105"/>
      <c r="N428" s="105"/>
    </row>
    <row r="429" spans="2:14" ht="12.75">
      <c r="B429" s="105"/>
      <c r="E429" s="105"/>
      <c r="H429" s="105"/>
      <c r="K429" s="105"/>
      <c r="N429" s="105"/>
    </row>
    <row r="430" spans="2:14" ht="12.75">
      <c r="B430" s="105"/>
      <c r="E430" s="105"/>
      <c r="H430" s="105"/>
      <c r="K430" s="105"/>
      <c r="N430" s="105"/>
    </row>
    <row r="431" spans="2:14" ht="12.75">
      <c r="B431" s="105"/>
      <c r="E431" s="105"/>
      <c r="H431" s="105"/>
      <c r="K431" s="105"/>
      <c r="N431" s="105"/>
    </row>
    <row r="432" spans="2:14" ht="12.75">
      <c r="B432" s="105"/>
      <c r="E432" s="105"/>
      <c r="H432" s="105"/>
      <c r="K432" s="105"/>
      <c r="N432" s="105"/>
    </row>
    <row r="433" spans="2:14" ht="12.75">
      <c r="B433" s="105"/>
      <c r="E433" s="105"/>
      <c r="H433" s="105"/>
      <c r="K433" s="105"/>
      <c r="N433" s="105"/>
    </row>
    <row r="434" spans="2:14" ht="12.75">
      <c r="B434" s="105"/>
      <c r="E434" s="105"/>
      <c r="H434" s="105"/>
      <c r="K434" s="105"/>
      <c r="N434" s="105"/>
    </row>
    <row r="435" spans="2:14" ht="12.75">
      <c r="B435" s="105"/>
      <c r="E435" s="105"/>
      <c r="H435" s="105"/>
      <c r="K435" s="105"/>
      <c r="N435" s="105"/>
    </row>
    <row r="436" spans="2:14" ht="12.75">
      <c r="B436" s="105"/>
      <c r="E436" s="105"/>
      <c r="H436" s="105"/>
      <c r="K436" s="105"/>
      <c r="N436" s="105"/>
    </row>
    <row r="437" spans="2:14" ht="12.75">
      <c r="B437" s="105"/>
      <c r="E437" s="105"/>
      <c r="H437" s="105"/>
      <c r="K437" s="105"/>
      <c r="N437" s="105"/>
    </row>
    <row r="438" spans="2:14" ht="12.75">
      <c r="B438" s="105"/>
      <c r="E438" s="105"/>
      <c r="H438" s="105"/>
      <c r="K438" s="105"/>
      <c r="N438" s="105"/>
    </row>
    <row r="439" spans="2:14" ht="12.75">
      <c r="B439" s="105"/>
      <c r="E439" s="105"/>
      <c r="H439" s="105"/>
      <c r="K439" s="105"/>
      <c r="N439" s="105"/>
    </row>
    <row r="440" spans="2:14" ht="12.75">
      <c r="B440" s="105"/>
      <c r="E440" s="105"/>
      <c r="H440" s="105"/>
      <c r="K440" s="105"/>
      <c r="N440" s="105"/>
    </row>
    <row r="441" spans="2:14" ht="12.75">
      <c r="B441" s="105"/>
      <c r="E441" s="105"/>
      <c r="H441" s="105"/>
      <c r="K441" s="105"/>
      <c r="N441" s="105"/>
    </row>
    <row r="442" spans="2:14" ht="12.75">
      <c r="B442" s="105"/>
      <c r="E442" s="105"/>
      <c r="H442" s="105"/>
      <c r="K442" s="105"/>
      <c r="N442" s="105"/>
    </row>
    <row r="443" spans="2:14" ht="12.75">
      <c r="B443" s="105"/>
      <c r="E443" s="105"/>
      <c r="H443" s="105"/>
      <c r="K443" s="105"/>
      <c r="N443" s="105"/>
    </row>
    <row r="444" spans="2:14" ht="12.75">
      <c r="B444" s="105"/>
      <c r="E444" s="105"/>
      <c r="H444" s="105"/>
      <c r="K444" s="105"/>
      <c r="N444" s="105"/>
    </row>
    <row r="445" spans="2:14" ht="12.75">
      <c r="B445" s="105"/>
      <c r="E445" s="105"/>
      <c r="H445" s="105"/>
      <c r="K445" s="105"/>
      <c r="N445" s="105"/>
    </row>
    <row r="446" spans="2:14" ht="12.75">
      <c r="B446" s="105"/>
      <c r="E446" s="105"/>
      <c r="H446" s="105"/>
      <c r="K446" s="105"/>
      <c r="N446" s="105"/>
    </row>
    <row r="447" spans="2:14" ht="12.75">
      <c r="B447" s="105"/>
      <c r="E447" s="105"/>
      <c r="H447" s="105"/>
      <c r="K447" s="105"/>
      <c r="N447" s="105"/>
    </row>
    <row r="448" spans="2:14" ht="12.75">
      <c r="B448" s="105"/>
      <c r="E448" s="105"/>
      <c r="H448" s="105"/>
      <c r="K448" s="105"/>
      <c r="N448" s="105"/>
    </row>
    <row r="449" spans="2:14" ht="12.75">
      <c r="B449" s="105"/>
      <c r="E449" s="105"/>
      <c r="H449" s="105"/>
      <c r="K449" s="105"/>
      <c r="N449" s="105"/>
    </row>
    <row r="450" spans="2:14" ht="12.75">
      <c r="B450" s="105"/>
      <c r="E450" s="105"/>
      <c r="H450" s="105"/>
      <c r="K450" s="105"/>
      <c r="N450" s="105"/>
    </row>
    <row r="451" spans="2:14" ht="12.75">
      <c r="B451" s="105"/>
      <c r="E451" s="105"/>
      <c r="H451" s="105"/>
      <c r="K451" s="105"/>
      <c r="N451" s="105"/>
    </row>
    <row r="452" spans="2:14" ht="12.75">
      <c r="B452" s="105"/>
      <c r="E452" s="105"/>
      <c r="H452" s="105"/>
      <c r="K452" s="105"/>
      <c r="N452" s="105"/>
    </row>
    <row r="453" spans="2:14" ht="12.75">
      <c r="B453" s="105"/>
      <c r="E453" s="105"/>
      <c r="H453" s="105"/>
      <c r="K453" s="105"/>
      <c r="N453" s="105"/>
    </row>
    <row r="454" spans="2:14" ht="12.75">
      <c r="B454" s="105"/>
      <c r="E454" s="105"/>
      <c r="H454" s="105"/>
      <c r="K454" s="105"/>
      <c r="N454" s="105"/>
    </row>
    <row r="455" spans="2:14" ht="12.75">
      <c r="B455" s="105"/>
      <c r="E455" s="105"/>
      <c r="H455" s="105"/>
      <c r="K455" s="105"/>
      <c r="N455" s="105"/>
    </row>
    <row r="456" spans="2:14" ht="12.75">
      <c r="B456" s="105"/>
      <c r="E456" s="105"/>
      <c r="H456" s="105"/>
      <c r="K456" s="105"/>
      <c r="N456" s="105"/>
    </row>
    <row r="457" spans="2:14" ht="12.75">
      <c r="B457" s="105"/>
      <c r="E457" s="105"/>
      <c r="H457" s="105"/>
      <c r="K457" s="105"/>
      <c r="N457" s="105"/>
    </row>
    <row r="458" spans="2:14" ht="12.75">
      <c r="B458" s="105"/>
      <c r="E458" s="105"/>
      <c r="H458" s="105"/>
      <c r="K458" s="105"/>
      <c r="N458" s="105"/>
    </row>
    <row r="459" spans="2:14" ht="12.75">
      <c r="B459" s="105"/>
      <c r="E459" s="105"/>
      <c r="H459" s="105"/>
      <c r="K459" s="105"/>
      <c r="N459" s="105"/>
    </row>
    <row r="460" spans="2:14" ht="12.75">
      <c r="B460" s="105"/>
      <c r="E460" s="105"/>
      <c r="H460" s="105"/>
      <c r="K460" s="105"/>
      <c r="N460" s="105"/>
    </row>
    <row r="461" spans="2:14" ht="12.75">
      <c r="B461" s="105"/>
      <c r="E461" s="105"/>
      <c r="H461" s="105"/>
      <c r="K461" s="105"/>
      <c r="N461" s="105"/>
    </row>
    <row r="462" spans="2:14" ht="12.75">
      <c r="B462" s="105"/>
      <c r="E462" s="105"/>
      <c r="H462" s="105"/>
      <c r="K462" s="105"/>
      <c r="N462" s="105"/>
    </row>
    <row r="463" spans="2:14" ht="12.75">
      <c r="B463" s="105"/>
      <c r="E463" s="105"/>
      <c r="H463" s="105"/>
      <c r="K463" s="105"/>
      <c r="N463" s="105"/>
    </row>
    <row r="464" spans="2:14" ht="12.75">
      <c r="B464" s="105"/>
      <c r="E464" s="105"/>
      <c r="H464" s="105"/>
      <c r="K464" s="105"/>
      <c r="N464" s="105"/>
    </row>
    <row r="465" spans="2:14" ht="12.75">
      <c r="B465" s="105"/>
      <c r="E465" s="105"/>
      <c r="H465" s="105"/>
      <c r="K465" s="105"/>
      <c r="N465" s="105"/>
    </row>
    <row r="466" spans="2:14" ht="12.75">
      <c r="B466" s="105"/>
      <c r="E466" s="105"/>
      <c r="H466" s="105"/>
      <c r="K466" s="105"/>
      <c r="N466" s="105"/>
    </row>
    <row r="467" spans="2:14" ht="12.75">
      <c r="B467" s="105"/>
      <c r="E467" s="105"/>
      <c r="H467" s="105"/>
      <c r="K467" s="105"/>
      <c r="N467" s="105"/>
    </row>
    <row r="468" spans="2:14" ht="12.75">
      <c r="B468" s="105"/>
      <c r="E468" s="105"/>
      <c r="H468" s="105"/>
      <c r="K468" s="105"/>
      <c r="N468" s="105"/>
    </row>
    <row r="469" spans="2:14" ht="12.75">
      <c r="B469" s="105"/>
      <c r="E469" s="105"/>
      <c r="H469" s="105"/>
      <c r="K469" s="105"/>
      <c r="N469" s="105"/>
    </row>
    <row r="470" spans="2:14" ht="12.75">
      <c r="B470" s="105"/>
      <c r="E470" s="105"/>
      <c r="H470" s="105"/>
      <c r="K470" s="105"/>
      <c r="N470" s="105"/>
    </row>
    <row r="471" spans="2:14" ht="12.75">
      <c r="B471" s="105"/>
      <c r="E471" s="105"/>
      <c r="H471" s="105"/>
      <c r="K471" s="105"/>
      <c r="N471" s="105"/>
    </row>
    <row r="472" spans="2:14" ht="12.75">
      <c r="B472" s="105"/>
      <c r="E472" s="105"/>
      <c r="H472" s="105"/>
      <c r="K472" s="105"/>
      <c r="N472" s="105"/>
    </row>
    <row r="473" spans="2:14" ht="12.75">
      <c r="B473" s="105"/>
      <c r="E473" s="105"/>
      <c r="H473" s="105"/>
      <c r="K473" s="105"/>
      <c r="N473" s="105"/>
    </row>
    <row r="474" spans="2:14" ht="12.75">
      <c r="B474" s="105"/>
      <c r="E474" s="105"/>
      <c r="H474" s="105"/>
      <c r="K474" s="105"/>
      <c r="N474" s="105"/>
    </row>
    <row r="475" spans="2:14" ht="12.75">
      <c r="B475" s="105"/>
      <c r="E475" s="105"/>
      <c r="H475" s="105"/>
      <c r="K475" s="105"/>
      <c r="N475" s="105"/>
    </row>
    <row r="476" spans="2:14" ht="12.75">
      <c r="B476" s="105"/>
      <c r="E476" s="105"/>
      <c r="H476" s="105"/>
      <c r="K476" s="105"/>
      <c r="N476" s="105"/>
    </row>
    <row r="477" spans="2:14" ht="12.75">
      <c r="B477" s="105"/>
      <c r="E477" s="105"/>
      <c r="H477" s="105"/>
      <c r="K477" s="105"/>
      <c r="N477" s="105"/>
    </row>
    <row r="478" spans="2:14" ht="12.75">
      <c r="B478" s="105"/>
      <c r="E478" s="105"/>
      <c r="H478" s="105"/>
      <c r="K478" s="105"/>
      <c r="N478" s="105"/>
    </row>
    <row r="479" spans="2:14" ht="12.75">
      <c r="B479" s="105"/>
      <c r="E479" s="105"/>
      <c r="H479" s="105"/>
      <c r="K479" s="105"/>
      <c r="N479" s="105"/>
    </row>
    <row r="480" spans="2:14" ht="12.75">
      <c r="B480" s="105"/>
      <c r="E480" s="105"/>
      <c r="H480" s="105"/>
      <c r="K480" s="105"/>
      <c r="N480" s="105"/>
    </row>
    <row r="481" spans="2:14" ht="12.75">
      <c r="B481" s="105"/>
      <c r="E481" s="105"/>
      <c r="H481" s="105"/>
      <c r="K481" s="105"/>
      <c r="N481" s="105"/>
    </row>
    <row r="482" spans="2:14" ht="12.75">
      <c r="B482" s="105"/>
      <c r="E482" s="105"/>
      <c r="H482" s="105"/>
      <c r="K482" s="105"/>
      <c r="N482" s="105"/>
    </row>
    <row r="483" spans="2:14" ht="12.75">
      <c r="B483" s="105"/>
      <c r="E483" s="105"/>
      <c r="H483" s="105"/>
      <c r="K483" s="105"/>
      <c r="N483" s="105"/>
    </row>
    <row r="484" spans="2:14" ht="12.75">
      <c r="B484" s="105"/>
      <c r="E484" s="105"/>
      <c r="H484" s="105"/>
      <c r="K484" s="105"/>
      <c r="N484" s="105"/>
    </row>
    <row r="485" spans="2:14" ht="12.75">
      <c r="B485" s="105"/>
      <c r="E485" s="105"/>
      <c r="H485" s="105"/>
      <c r="K485" s="105"/>
      <c r="N485" s="105"/>
    </row>
    <row r="486" spans="2:14" ht="12.75">
      <c r="B486" s="105"/>
      <c r="E486" s="105"/>
      <c r="H486" s="105"/>
      <c r="K486" s="105"/>
      <c r="N486" s="105"/>
    </row>
    <row r="487" spans="2:14" ht="12.75">
      <c r="B487" s="105"/>
      <c r="E487" s="105"/>
      <c r="H487" s="105"/>
      <c r="K487" s="105"/>
      <c r="N487" s="105"/>
    </row>
    <row r="488" spans="2:14" ht="12.75">
      <c r="B488" s="105"/>
      <c r="E488" s="105"/>
      <c r="H488" s="105"/>
      <c r="K488" s="105"/>
      <c r="N488" s="105"/>
    </row>
    <row r="489" spans="2:14" ht="12.75">
      <c r="B489" s="105"/>
      <c r="E489" s="105"/>
      <c r="H489" s="105"/>
      <c r="K489" s="105"/>
      <c r="N489" s="105"/>
    </row>
    <row r="490" spans="2:14" ht="12.75">
      <c r="B490" s="105"/>
      <c r="E490" s="105"/>
      <c r="H490" s="105"/>
      <c r="K490" s="105"/>
      <c r="N490" s="105"/>
    </row>
    <row r="491" spans="2:14" ht="12.75">
      <c r="B491" s="105"/>
      <c r="E491" s="105"/>
      <c r="H491" s="105"/>
      <c r="K491" s="105"/>
      <c r="N491" s="105"/>
    </row>
    <row r="492" spans="2:14" ht="12.75">
      <c r="B492" s="105"/>
      <c r="E492" s="105"/>
      <c r="H492" s="105"/>
      <c r="K492" s="105"/>
      <c r="N492" s="105"/>
    </row>
    <row r="493" spans="2:14" ht="12.75">
      <c r="B493" s="105"/>
      <c r="E493" s="105"/>
      <c r="H493" s="105"/>
      <c r="K493" s="105"/>
      <c r="N493" s="105"/>
    </row>
    <row r="494" spans="2:14" ht="12.75">
      <c r="B494" s="105"/>
      <c r="E494" s="105"/>
      <c r="H494" s="105"/>
      <c r="K494" s="105"/>
      <c r="N494" s="105"/>
    </row>
    <row r="495" spans="2:14" ht="12.75">
      <c r="B495" s="105"/>
      <c r="E495" s="105"/>
      <c r="H495" s="105"/>
      <c r="K495" s="105"/>
      <c r="N495" s="105"/>
    </row>
    <row r="496" spans="2:14" ht="12.75">
      <c r="B496" s="105"/>
      <c r="E496" s="105"/>
      <c r="H496" s="105"/>
      <c r="K496" s="105"/>
      <c r="N496" s="105"/>
    </row>
    <row r="497" spans="2:14" ht="12.75">
      <c r="B497" s="105"/>
      <c r="E497" s="105"/>
      <c r="H497" s="105"/>
      <c r="K497" s="105"/>
      <c r="N497" s="105"/>
    </row>
    <row r="498" spans="2:14" ht="12.75">
      <c r="B498" s="105"/>
      <c r="E498" s="105"/>
      <c r="H498" s="105"/>
      <c r="K498" s="105"/>
      <c r="N498" s="105"/>
    </row>
    <row r="499" spans="2:14" ht="12.75">
      <c r="B499" s="105"/>
      <c r="E499" s="105"/>
      <c r="H499" s="105"/>
      <c r="K499" s="105"/>
      <c r="N499" s="105"/>
    </row>
    <row r="500" spans="2:14" ht="12.75">
      <c r="B500" s="105"/>
      <c r="E500" s="105"/>
      <c r="H500" s="105"/>
      <c r="K500" s="105"/>
      <c r="N500" s="105"/>
    </row>
    <row r="501" spans="2:14" ht="12.75">
      <c r="B501" s="105"/>
      <c r="E501" s="105"/>
      <c r="H501" s="105"/>
      <c r="K501" s="105"/>
      <c r="N501" s="105"/>
    </row>
    <row r="502" spans="2:14" ht="12.75">
      <c r="B502" s="105"/>
      <c r="E502" s="105"/>
      <c r="H502" s="105"/>
      <c r="K502" s="105"/>
      <c r="N502" s="105"/>
    </row>
    <row r="503" spans="2:14" ht="12.75">
      <c r="B503" s="105"/>
      <c r="E503" s="105"/>
      <c r="H503" s="105"/>
      <c r="K503" s="105"/>
      <c r="N503" s="105"/>
    </row>
    <row r="504" spans="2:14" ht="12.75">
      <c r="B504" s="105"/>
      <c r="E504" s="105"/>
      <c r="H504" s="105"/>
      <c r="K504" s="105"/>
      <c r="N504" s="105"/>
    </row>
    <row r="505" spans="2:14" ht="12.75">
      <c r="B505" s="105"/>
      <c r="E505" s="105"/>
      <c r="H505" s="105"/>
      <c r="K505" s="105"/>
      <c r="N505" s="105"/>
    </row>
    <row r="506" spans="2:14" ht="12.75">
      <c r="B506" s="105"/>
      <c r="E506" s="105"/>
      <c r="H506" s="105"/>
      <c r="K506" s="105"/>
      <c r="N506" s="105"/>
    </row>
    <row r="507" spans="2:14" ht="12.75">
      <c r="B507" s="105"/>
      <c r="E507" s="105"/>
      <c r="H507" s="105"/>
      <c r="K507" s="105"/>
      <c r="N507" s="105"/>
    </row>
    <row r="508" spans="2:14" ht="12.75">
      <c r="B508" s="105"/>
      <c r="E508" s="105"/>
      <c r="H508" s="105"/>
      <c r="K508" s="105"/>
      <c r="N508" s="105"/>
    </row>
    <row r="509" spans="2:14" ht="12.75">
      <c r="B509" s="105"/>
      <c r="E509" s="105"/>
      <c r="H509" s="105"/>
      <c r="K509" s="105"/>
      <c r="N509" s="105"/>
    </row>
    <row r="510" spans="2:14" ht="12.75">
      <c r="B510" s="105"/>
      <c r="E510" s="105"/>
      <c r="H510" s="105"/>
      <c r="K510" s="105"/>
      <c r="N510" s="105"/>
    </row>
    <row r="511" spans="2:14" ht="12.75">
      <c r="B511" s="105"/>
      <c r="E511" s="105"/>
      <c r="H511" s="105"/>
      <c r="K511" s="105"/>
      <c r="N511" s="105"/>
    </row>
    <row r="512" spans="2:14" ht="12.75">
      <c r="B512" s="105"/>
      <c r="E512" s="105"/>
      <c r="H512" s="105"/>
      <c r="K512" s="105"/>
      <c r="N512" s="105"/>
    </row>
    <row r="513" spans="2:14" ht="12.75">
      <c r="B513" s="105"/>
      <c r="E513" s="105"/>
      <c r="H513" s="105"/>
      <c r="K513" s="105"/>
      <c r="N513" s="105"/>
    </row>
    <row r="514" spans="2:14" ht="12.75">
      <c r="B514" s="105"/>
      <c r="E514" s="105"/>
      <c r="H514" s="105"/>
      <c r="K514" s="105"/>
      <c r="N514" s="105"/>
    </row>
    <row r="515" spans="2:14" ht="12.75">
      <c r="B515" s="105"/>
      <c r="E515" s="105"/>
      <c r="H515" s="105"/>
      <c r="K515" s="105"/>
      <c r="N515" s="105"/>
    </row>
    <row r="516" spans="2:14" ht="12.75">
      <c r="B516" s="105"/>
      <c r="E516" s="105"/>
      <c r="H516" s="105"/>
      <c r="K516" s="105"/>
      <c r="N516" s="105"/>
    </row>
    <row r="517" spans="2:14" ht="12.75">
      <c r="B517" s="105"/>
      <c r="E517" s="105"/>
      <c r="H517" s="105"/>
      <c r="K517" s="105"/>
      <c r="N517" s="105"/>
    </row>
    <row r="518" spans="2:14" ht="12.75">
      <c r="B518" s="105"/>
      <c r="E518" s="105"/>
      <c r="H518" s="105"/>
      <c r="K518" s="105"/>
      <c r="N518" s="105"/>
    </row>
    <row r="519" spans="2:14" ht="12.75">
      <c r="B519" s="105"/>
      <c r="E519" s="105"/>
      <c r="H519" s="105"/>
      <c r="K519" s="105"/>
      <c r="N519" s="105"/>
    </row>
    <row r="520" spans="2:14" ht="12.75">
      <c r="B520" s="105"/>
      <c r="E520" s="105"/>
      <c r="H520" s="105"/>
      <c r="K520" s="105"/>
      <c r="N520" s="105"/>
    </row>
    <row r="521" spans="2:14" ht="12.75">
      <c r="B521" s="105"/>
      <c r="E521" s="105"/>
      <c r="H521" s="105"/>
      <c r="K521" s="105"/>
      <c r="N521" s="105"/>
    </row>
    <row r="522" spans="2:14" ht="12.75">
      <c r="B522" s="105"/>
      <c r="E522" s="105"/>
      <c r="H522" s="105"/>
      <c r="K522" s="105"/>
      <c r="N522" s="105"/>
    </row>
    <row r="523" spans="2:14" ht="12.75">
      <c r="B523" s="105"/>
      <c r="E523" s="105"/>
      <c r="H523" s="105"/>
      <c r="K523" s="105"/>
      <c r="N523" s="105"/>
    </row>
    <row r="524" spans="2:14" ht="12.75">
      <c r="B524" s="105"/>
      <c r="E524" s="105"/>
      <c r="H524" s="105"/>
      <c r="K524" s="105"/>
      <c r="N524" s="105"/>
    </row>
    <row r="525" spans="2:14" ht="12.75">
      <c r="B525" s="105"/>
      <c r="E525" s="105"/>
      <c r="H525" s="105"/>
      <c r="K525" s="105"/>
      <c r="N525" s="105"/>
    </row>
    <row r="526" spans="2:14" ht="12.75">
      <c r="B526" s="105"/>
      <c r="E526" s="105"/>
      <c r="H526" s="105"/>
      <c r="K526" s="105"/>
      <c r="N526" s="105"/>
    </row>
    <row r="527" spans="2:14" ht="12.75">
      <c r="B527" s="105"/>
      <c r="E527" s="105"/>
      <c r="H527" s="105"/>
      <c r="K527" s="105"/>
      <c r="N527" s="105"/>
    </row>
    <row r="528" spans="2:14" ht="12.75">
      <c r="B528" s="105"/>
      <c r="E528" s="105"/>
      <c r="H528" s="105"/>
      <c r="K528" s="105"/>
      <c r="N528" s="105"/>
    </row>
    <row r="529" spans="2:14" ht="12.75">
      <c r="B529" s="105"/>
      <c r="E529" s="105"/>
      <c r="H529" s="105"/>
      <c r="K529" s="105"/>
      <c r="N529" s="105"/>
    </row>
    <row r="530" spans="2:14" ht="12.75">
      <c r="B530" s="105"/>
      <c r="E530" s="105"/>
      <c r="H530" s="105"/>
      <c r="K530" s="105"/>
      <c r="N530" s="105"/>
    </row>
    <row r="531" spans="2:14" ht="12.75">
      <c r="B531" s="105"/>
      <c r="E531" s="105"/>
      <c r="H531" s="105"/>
      <c r="K531" s="105"/>
      <c r="N531" s="105"/>
    </row>
    <row r="532" spans="2:14" ht="12.75">
      <c r="B532" s="105"/>
      <c r="E532" s="105"/>
      <c r="H532" s="105"/>
      <c r="K532" s="105"/>
      <c r="N532" s="105"/>
    </row>
    <row r="533" spans="2:14" ht="12.75">
      <c r="B533" s="105"/>
      <c r="E533" s="105"/>
      <c r="H533" s="105"/>
      <c r="K533" s="105"/>
      <c r="N533" s="105"/>
    </row>
    <row r="534" spans="2:14" ht="12.75">
      <c r="B534" s="105"/>
      <c r="E534" s="105"/>
      <c r="H534" s="105"/>
      <c r="K534" s="105"/>
      <c r="N534" s="105"/>
    </row>
    <row r="535" spans="2:14" ht="12.75">
      <c r="B535" s="105"/>
      <c r="E535" s="105"/>
      <c r="H535" s="105"/>
      <c r="K535" s="105"/>
      <c r="N535" s="105"/>
    </row>
    <row r="536" spans="2:14" ht="12.75">
      <c r="B536" s="105"/>
      <c r="E536" s="105"/>
      <c r="H536" s="105"/>
      <c r="K536" s="105"/>
      <c r="N536" s="105"/>
    </row>
    <row r="537" spans="2:14" ht="12.75">
      <c r="B537" s="105"/>
      <c r="E537" s="105"/>
      <c r="H537" s="105"/>
      <c r="K537" s="105"/>
      <c r="N537" s="105"/>
    </row>
    <row r="538" spans="2:14" ht="12.75">
      <c r="B538" s="105"/>
      <c r="E538" s="105"/>
      <c r="H538" s="105"/>
      <c r="K538" s="105"/>
      <c r="N538" s="105"/>
    </row>
    <row r="539" spans="2:14" ht="12.75">
      <c r="B539" s="105"/>
      <c r="E539" s="105"/>
      <c r="H539" s="105"/>
      <c r="K539" s="105"/>
      <c r="N539" s="105"/>
    </row>
    <row r="540" spans="2:14" ht="12.75">
      <c r="B540" s="105"/>
      <c r="E540" s="105"/>
      <c r="H540" s="105"/>
      <c r="K540" s="105"/>
      <c r="N540" s="105"/>
    </row>
    <row r="541" spans="2:14" ht="12.75">
      <c r="B541" s="105"/>
      <c r="E541" s="105"/>
      <c r="H541" s="105"/>
      <c r="K541" s="105"/>
      <c r="N541" s="105"/>
    </row>
    <row r="542" spans="2:14" ht="12.75">
      <c r="B542" s="105"/>
      <c r="E542" s="105"/>
      <c r="H542" s="105"/>
      <c r="K542" s="105"/>
      <c r="N542" s="105"/>
    </row>
    <row r="543" spans="2:14" ht="12.75">
      <c r="B543" s="105"/>
      <c r="E543" s="105"/>
      <c r="H543" s="105"/>
      <c r="K543" s="105"/>
      <c r="N543" s="105"/>
    </row>
    <row r="544" spans="2:14" ht="12.75">
      <c r="B544" s="105"/>
      <c r="E544" s="105"/>
      <c r="H544" s="105"/>
      <c r="K544" s="105"/>
      <c r="N544" s="105"/>
    </row>
    <row r="545" spans="2:14" ht="12.75">
      <c r="B545" s="105"/>
      <c r="E545" s="105"/>
      <c r="H545" s="105"/>
      <c r="K545" s="105"/>
      <c r="N545" s="105"/>
    </row>
    <row r="546" spans="2:14" ht="12.75">
      <c r="B546" s="105"/>
      <c r="E546" s="105"/>
      <c r="H546" s="105"/>
      <c r="K546" s="105"/>
      <c r="N546" s="105"/>
    </row>
    <row r="547" spans="2:14" ht="12.75">
      <c r="B547" s="105"/>
      <c r="E547" s="105"/>
      <c r="H547" s="105"/>
      <c r="K547" s="105"/>
      <c r="N547" s="105"/>
    </row>
    <row r="548" spans="2:14" ht="12.75">
      <c r="B548" s="105"/>
      <c r="E548" s="105"/>
      <c r="H548" s="105"/>
      <c r="K548" s="105"/>
      <c r="N548" s="105"/>
    </row>
    <row r="549" spans="2:14" ht="12.75">
      <c r="B549" s="105"/>
      <c r="E549" s="105"/>
      <c r="H549" s="105"/>
      <c r="K549" s="105"/>
      <c r="N549" s="105"/>
    </row>
    <row r="550" spans="2:14" ht="12.75">
      <c r="B550" s="105"/>
      <c r="E550" s="105"/>
      <c r="H550" s="105"/>
      <c r="K550" s="105"/>
      <c r="N550" s="105"/>
    </row>
    <row r="551" spans="2:14" ht="12.75">
      <c r="B551" s="105"/>
      <c r="E551" s="105"/>
      <c r="H551" s="105"/>
      <c r="K551" s="105"/>
      <c r="N551" s="105"/>
    </row>
    <row r="552" spans="2:14" ht="12.75">
      <c r="B552" s="105"/>
      <c r="E552" s="105"/>
      <c r="H552" s="105"/>
      <c r="K552" s="105"/>
      <c r="N552" s="105"/>
    </row>
    <row r="553" spans="2:14" ht="12.75">
      <c r="B553" s="105"/>
      <c r="E553" s="105"/>
      <c r="H553" s="105"/>
      <c r="K553" s="105"/>
      <c r="N553" s="105"/>
    </row>
    <row r="554" spans="2:14" ht="12.75">
      <c r="B554" s="105"/>
      <c r="E554" s="105"/>
      <c r="H554" s="105"/>
      <c r="K554" s="105"/>
      <c r="N554" s="105"/>
    </row>
    <row r="555" spans="2:14" ht="12.75">
      <c r="B555" s="105"/>
      <c r="E555" s="105"/>
      <c r="H555" s="105"/>
      <c r="K555" s="105"/>
      <c r="N555" s="105"/>
    </row>
    <row r="556" spans="2:14" ht="12.75">
      <c r="B556" s="105"/>
      <c r="E556" s="105"/>
      <c r="H556" s="105"/>
      <c r="K556" s="105"/>
      <c r="N556" s="105"/>
    </row>
    <row r="557" spans="2:14" ht="12.75">
      <c r="B557" s="105"/>
      <c r="E557" s="105"/>
      <c r="H557" s="105"/>
      <c r="K557" s="105"/>
      <c r="N557" s="105"/>
    </row>
    <row r="558" spans="2:14" ht="12.75">
      <c r="B558" s="105"/>
      <c r="E558" s="105"/>
      <c r="H558" s="105"/>
      <c r="K558" s="105"/>
      <c r="N558" s="105"/>
    </row>
    <row r="559" spans="2:14" ht="12.75">
      <c r="B559" s="105"/>
      <c r="E559" s="105"/>
      <c r="H559" s="105"/>
      <c r="K559" s="105"/>
      <c r="N559" s="105"/>
    </row>
    <row r="560" spans="2:14" ht="12.75">
      <c r="B560" s="105"/>
      <c r="E560" s="105"/>
      <c r="H560" s="105"/>
      <c r="K560" s="105"/>
      <c r="N560" s="105"/>
    </row>
    <row r="561" spans="2:14" ht="12.75">
      <c r="B561" s="105"/>
      <c r="E561" s="105"/>
      <c r="H561" s="105"/>
      <c r="K561" s="105"/>
      <c r="N561" s="105"/>
    </row>
    <row r="562" spans="2:14" ht="12.75">
      <c r="B562" s="105"/>
      <c r="E562" s="105"/>
      <c r="H562" s="105"/>
      <c r="K562" s="105"/>
      <c r="N562" s="105"/>
    </row>
    <row r="563" spans="2:14" ht="12.75">
      <c r="B563" s="105"/>
      <c r="E563" s="105"/>
      <c r="H563" s="105"/>
      <c r="K563" s="105"/>
      <c r="N563" s="105"/>
    </row>
    <row r="564" spans="2:14" ht="12.75">
      <c r="B564" s="105"/>
      <c r="E564" s="105"/>
      <c r="H564" s="105"/>
      <c r="K564" s="105"/>
      <c r="N564" s="105"/>
    </row>
    <row r="565" spans="2:14" ht="12.75">
      <c r="B565" s="105"/>
      <c r="E565" s="105"/>
      <c r="H565" s="105"/>
      <c r="K565" s="105"/>
      <c r="N565" s="105"/>
    </row>
    <row r="566" spans="2:14" ht="12.75">
      <c r="B566" s="105"/>
      <c r="E566" s="105"/>
      <c r="H566" s="105"/>
      <c r="K566" s="105"/>
      <c r="N566" s="105"/>
    </row>
    <row r="567" spans="2:14" ht="12.75">
      <c r="B567" s="105"/>
      <c r="E567" s="105"/>
      <c r="H567" s="105"/>
      <c r="K567" s="105"/>
      <c r="N567" s="105"/>
    </row>
    <row r="568" spans="2:14" ht="12.75">
      <c r="B568" s="105"/>
      <c r="E568" s="105"/>
      <c r="H568" s="105"/>
      <c r="K568" s="105"/>
      <c r="N568" s="105"/>
    </row>
    <row r="569" spans="2:14" ht="12.75">
      <c r="B569" s="105"/>
      <c r="E569" s="105"/>
      <c r="H569" s="105"/>
      <c r="K569" s="105"/>
      <c r="N569" s="105"/>
    </row>
    <row r="570" spans="2:14" ht="12.75">
      <c r="B570" s="105"/>
      <c r="E570" s="105"/>
      <c r="H570" s="105"/>
      <c r="K570" s="105"/>
      <c r="N570" s="105"/>
    </row>
    <row r="571" spans="2:14" ht="12.75">
      <c r="B571" s="105"/>
      <c r="E571" s="105"/>
      <c r="H571" s="105"/>
      <c r="K571" s="105"/>
      <c r="N571" s="105"/>
    </row>
    <row r="572" spans="2:14" ht="12.75">
      <c r="B572" s="105"/>
      <c r="E572" s="105"/>
      <c r="H572" s="105"/>
      <c r="K572" s="105"/>
      <c r="N572" s="105"/>
    </row>
    <row r="573" spans="2:14" ht="12.75">
      <c r="B573" s="105"/>
      <c r="E573" s="105"/>
      <c r="H573" s="105"/>
      <c r="K573" s="105"/>
      <c r="N573" s="105"/>
    </row>
    <row r="574" spans="2:14" ht="12.75">
      <c r="B574" s="105"/>
      <c r="E574" s="105"/>
      <c r="H574" s="105"/>
      <c r="K574" s="105"/>
      <c r="N574" s="105"/>
    </row>
    <row r="575" spans="2:14" ht="12.75">
      <c r="B575" s="105"/>
      <c r="E575" s="105"/>
      <c r="H575" s="105"/>
      <c r="K575" s="105"/>
      <c r="N575" s="105"/>
    </row>
    <row r="576" spans="2:14" ht="12.75">
      <c r="B576" s="105"/>
      <c r="E576" s="105"/>
      <c r="H576" s="105"/>
      <c r="K576" s="105"/>
      <c r="N576" s="105"/>
    </row>
    <row r="577" spans="2:14" ht="12.75">
      <c r="B577" s="105"/>
      <c r="E577" s="105"/>
      <c r="H577" s="105"/>
      <c r="K577" s="105"/>
      <c r="N577" s="105"/>
    </row>
    <row r="578" spans="2:14" ht="12.75">
      <c r="B578" s="105"/>
      <c r="E578" s="105"/>
      <c r="H578" s="105"/>
      <c r="K578" s="105"/>
      <c r="N578" s="105"/>
    </row>
    <row r="579" spans="2:14" ht="12.75">
      <c r="B579" s="105"/>
      <c r="E579" s="105"/>
      <c r="H579" s="105"/>
      <c r="K579" s="105"/>
      <c r="N579" s="105"/>
    </row>
    <row r="580" spans="2:14" ht="12.75">
      <c r="B580" s="105"/>
      <c r="E580" s="105"/>
      <c r="H580" s="105"/>
      <c r="K580" s="105"/>
      <c r="N580" s="105"/>
    </row>
    <row r="581" spans="2:14" ht="12.75">
      <c r="B581" s="105"/>
      <c r="E581" s="105"/>
      <c r="H581" s="105"/>
      <c r="K581" s="105"/>
      <c r="N581" s="105"/>
    </row>
    <row r="582" spans="2:14" ht="12.75">
      <c r="B582" s="105"/>
      <c r="E582" s="105"/>
      <c r="H582" s="105"/>
      <c r="K582" s="105"/>
      <c r="N582" s="105"/>
    </row>
    <row r="583" spans="2:14" ht="12.75">
      <c r="B583" s="105"/>
      <c r="E583" s="105"/>
      <c r="H583" s="105"/>
      <c r="K583" s="105"/>
      <c r="N583" s="105"/>
    </row>
    <row r="584" spans="2:14" ht="12.75">
      <c r="B584" s="105"/>
      <c r="E584" s="105"/>
      <c r="H584" s="105"/>
      <c r="K584" s="105"/>
      <c r="N584" s="105"/>
    </row>
    <row r="585" spans="2:14" ht="12.75">
      <c r="B585" s="105"/>
      <c r="E585" s="105"/>
      <c r="H585" s="105"/>
      <c r="K585" s="105"/>
      <c r="N585" s="105"/>
    </row>
    <row r="586" spans="2:14" ht="12.75">
      <c r="B586" s="105"/>
      <c r="E586" s="105"/>
      <c r="H586" s="105"/>
      <c r="K586" s="105"/>
      <c r="N586" s="105"/>
    </row>
    <row r="587" spans="2:14" ht="12.75">
      <c r="B587" s="105"/>
      <c r="E587" s="105"/>
      <c r="H587" s="105"/>
      <c r="K587" s="105"/>
      <c r="N587" s="105"/>
    </row>
    <row r="588" spans="2:14" ht="12.75">
      <c r="B588" s="105"/>
      <c r="E588" s="105"/>
      <c r="H588" s="105"/>
      <c r="K588" s="105"/>
      <c r="N588" s="105"/>
    </row>
    <row r="589" spans="2:14" ht="12.75">
      <c r="B589" s="105"/>
      <c r="E589" s="105"/>
      <c r="H589" s="105"/>
      <c r="K589" s="105"/>
      <c r="N589" s="105"/>
    </row>
    <row r="590" spans="2:14" ht="12.75">
      <c r="B590" s="105"/>
      <c r="E590" s="105"/>
      <c r="H590" s="105"/>
      <c r="K590" s="105"/>
      <c r="N590" s="105"/>
    </row>
    <row r="591" spans="2:14" ht="12.75">
      <c r="B591" s="105"/>
      <c r="E591" s="105"/>
      <c r="H591" s="105"/>
      <c r="K591" s="105"/>
      <c r="N591" s="105"/>
    </row>
    <row r="592" spans="2:14" ht="12.75">
      <c r="B592" s="105"/>
      <c r="E592" s="105"/>
      <c r="H592" s="105"/>
      <c r="K592" s="105"/>
      <c r="N592" s="105"/>
    </row>
    <row r="593" spans="2:14" ht="12.75">
      <c r="B593" s="105"/>
      <c r="E593" s="105"/>
      <c r="H593" s="105"/>
      <c r="K593" s="105"/>
      <c r="N593" s="105"/>
    </row>
    <row r="594" spans="2:14" ht="12.75">
      <c r="B594" s="105"/>
      <c r="E594" s="105"/>
      <c r="H594" s="105"/>
      <c r="K594" s="105"/>
      <c r="N594" s="105"/>
    </row>
    <row r="595" spans="2:14" ht="12.75">
      <c r="B595" s="105"/>
      <c r="E595" s="105"/>
      <c r="H595" s="105"/>
      <c r="K595" s="105"/>
      <c r="N595" s="105"/>
    </row>
    <row r="596" spans="2:14" ht="12.75">
      <c r="B596" s="105"/>
      <c r="E596" s="105"/>
      <c r="H596" s="105"/>
      <c r="K596" s="105"/>
      <c r="N596" s="105"/>
    </row>
    <row r="597" spans="2:14" ht="12.75">
      <c r="B597" s="105"/>
      <c r="E597" s="105"/>
      <c r="H597" s="105"/>
      <c r="K597" s="105"/>
      <c r="N597" s="105"/>
    </row>
    <row r="598" spans="2:14" ht="12.75">
      <c r="B598" s="105"/>
      <c r="E598" s="105"/>
      <c r="H598" s="105"/>
      <c r="K598" s="105"/>
      <c r="N598" s="105"/>
    </row>
    <row r="599" spans="2:14" ht="12.75">
      <c r="B599" s="105"/>
      <c r="E599" s="105"/>
      <c r="H599" s="105"/>
      <c r="K599" s="105"/>
      <c r="N599" s="105"/>
    </row>
    <row r="600" spans="2:14" ht="12.75">
      <c r="B600" s="105"/>
      <c r="E600" s="105"/>
      <c r="H600" s="105"/>
      <c r="K600" s="105"/>
      <c r="N600" s="105"/>
    </row>
    <row r="601" spans="2:14" ht="12.75">
      <c r="B601" s="105"/>
      <c r="E601" s="105"/>
      <c r="H601" s="105"/>
      <c r="K601" s="105"/>
      <c r="N601" s="105"/>
    </row>
    <row r="602" spans="2:14" ht="12.75">
      <c r="B602" s="105"/>
      <c r="E602" s="105"/>
      <c r="H602" s="105"/>
      <c r="K602" s="105"/>
      <c r="N602" s="105"/>
    </row>
    <row r="603" spans="2:14" ht="12.75">
      <c r="B603" s="105"/>
      <c r="E603" s="105"/>
      <c r="H603" s="105"/>
      <c r="K603" s="105"/>
      <c r="N603" s="105"/>
    </row>
    <row r="604" spans="2:14" ht="12.75">
      <c r="B604" s="105"/>
      <c r="E604" s="105"/>
      <c r="H604" s="105"/>
      <c r="K604" s="105"/>
      <c r="N604" s="105"/>
    </row>
    <row r="605" spans="2:14" ht="12.75">
      <c r="B605" s="105"/>
      <c r="E605" s="105"/>
      <c r="H605" s="105"/>
      <c r="K605" s="105"/>
      <c r="N605" s="105"/>
    </row>
    <row r="606" spans="2:14" ht="12.75">
      <c r="B606" s="105"/>
      <c r="E606" s="105"/>
      <c r="H606" s="105"/>
      <c r="K606" s="105"/>
      <c r="N606" s="105"/>
    </row>
    <row r="607" spans="2:14" ht="12.75">
      <c r="B607" s="105"/>
      <c r="E607" s="105"/>
      <c r="H607" s="105"/>
      <c r="K607" s="105"/>
      <c r="N607" s="105"/>
    </row>
    <row r="608" spans="2:14" ht="12.75">
      <c r="B608" s="105"/>
      <c r="E608" s="105"/>
      <c r="H608" s="105"/>
      <c r="K608" s="105"/>
      <c r="N608" s="105"/>
    </row>
    <row r="609" spans="2:14" ht="12.75">
      <c r="B609" s="105"/>
      <c r="E609" s="105"/>
      <c r="H609" s="105"/>
      <c r="K609" s="105"/>
      <c r="N609" s="105"/>
    </row>
    <row r="610" spans="2:14" ht="12.75">
      <c r="B610" s="105"/>
      <c r="E610" s="105"/>
      <c r="H610" s="105"/>
      <c r="K610" s="105"/>
      <c r="N610" s="105"/>
    </row>
    <row r="611" spans="2:14" ht="12.75">
      <c r="B611" s="105"/>
      <c r="E611" s="105"/>
      <c r="H611" s="105"/>
      <c r="K611" s="105"/>
      <c r="N611" s="105"/>
    </row>
    <row r="612" spans="2:14" ht="12.75">
      <c r="B612" s="105"/>
      <c r="E612" s="105"/>
      <c r="H612" s="105"/>
      <c r="K612" s="105"/>
      <c r="N612" s="105"/>
    </row>
    <row r="613" spans="2:14" ht="12.75">
      <c r="B613" s="105"/>
      <c r="E613" s="105"/>
      <c r="H613" s="105"/>
      <c r="K613" s="105"/>
      <c r="N613" s="105"/>
    </row>
    <row r="614" spans="2:14" ht="12.75">
      <c r="B614" s="105"/>
      <c r="E614" s="105"/>
      <c r="H614" s="105"/>
      <c r="K614" s="105"/>
      <c r="N614" s="105"/>
    </row>
    <row r="615" spans="2:14" ht="12.75">
      <c r="B615" s="105"/>
      <c r="E615" s="105"/>
      <c r="H615" s="105"/>
      <c r="K615" s="105"/>
      <c r="N615" s="105"/>
    </row>
    <row r="616" spans="2:14" ht="12.75">
      <c r="B616" s="105"/>
      <c r="E616" s="105"/>
      <c r="H616" s="105"/>
      <c r="K616" s="105"/>
      <c r="N616" s="105"/>
    </row>
    <row r="617" spans="2:14" ht="12.75">
      <c r="B617" s="105"/>
      <c r="E617" s="105"/>
      <c r="H617" s="105"/>
      <c r="K617" s="105"/>
      <c r="N617" s="105"/>
    </row>
    <row r="618" spans="2:14" ht="12.75">
      <c r="B618" s="105"/>
      <c r="E618" s="105"/>
      <c r="H618" s="105"/>
      <c r="K618" s="105"/>
      <c r="N618" s="105"/>
    </row>
    <row r="619" spans="2:14" ht="12.75">
      <c r="B619" s="105"/>
      <c r="E619" s="105"/>
      <c r="H619" s="105"/>
      <c r="K619" s="105"/>
      <c r="N619" s="105"/>
    </row>
    <row r="620" spans="2:14" ht="12.75">
      <c r="B620" s="105"/>
      <c r="E620" s="105"/>
      <c r="H620" s="105"/>
      <c r="K620" s="105"/>
      <c r="N620" s="105"/>
    </row>
    <row r="621" spans="2:14" ht="12.75">
      <c r="B621" s="105"/>
      <c r="E621" s="105"/>
      <c r="H621" s="105"/>
      <c r="K621" s="105"/>
      <c r="N621" s="105"/>
    </row>
    <row r="622" spans="2:14" ht="12.75">
      <c r="B622" s="105"/>
      <c r="E622" s="105"/>
      <c r="H622" s="105"/>
      <c r="K622" s="105"/>
      <c r="N622" s="105"/>
    </row>
    <row r="623" spans="2:14" ht="12.75">
      <c r="B623" s="105"/>
      <c r="E623" s="105"/>
      <c r="H623" s="105"/>
      <c r="K623" s="105"/>
      <c r="N623" s="105"/>
    </row>
    <row r="624" spans="2:14" ht="12.75">
      <c r="B624" s="105"/>
      <c r="E624" s="105"/>
      <c r="H624" s="105"/>
      <c r="K624" s="105"/>
      <c r="N624" s="105"/>
    </row>
    <row r="625" spans="2:14" ht="12.75">
      <c r="B625" s="105"/>
      <c r="E625" s="105"/>
      <c r="H625" s="105"/>
      <c r="K625" s="105"/>
      <c r="N625" s="105"/>
    </row>
    <row r="626" spans="2:14" ht="12.75">
      <c r="B626" s="105"/>
      <c r="E626" s="105"/>
      <c r="H626" s="105"/>
      <c r="K626" s="105"/>
      <c r="N626" s="105"/>
    </row>
    <row r="627" spans="2:14" ht="12.75">
      <c r="B627" s="105"/>
      <c r="E627" s="105"/>
      <c r="H627" s="105"/>
      <c r="K627" s="105"/>
      <c r="N627" s="105"/>
    </row>
    <row r="628" spans="2:14" ht="12.75">
      <c r="B628" s="105"/>
      <c r="E628" s="105"/>
      <c r="H628" s="105"/>
      <c r="K628" s="105"/>
      <c r="N628" s="105"/>
    </row>
    <row r="629" spans="2:14" ht="12.75">
      <c r="B629" s="105"/>
      <c r="E629" s="105"/>
      <c r="H629" s="105"/>
      <c r="K629" s="105"/>
      <c r="N629" s="105"/>
    </row>
    <row r="630" spans="2:14" ht="12.75">
      <c r="B630" s="105"/>
      <c r="E630" s="105"/>
      <c r="H630" s="105"/>
      <c r="K630" s="105"/>
      <c r="N630" s="105"/>
    </row>
    <row r="631" spans="2:14" ht="12.75">
      <c r="B631" s="105"/>
      <c r="E631" s="105"/>
      <c r="H631" s="105"/>
      <c r="K631" s="105"/>
      <c r="N631" s="105"/>
    </row>
    <row r="632" spans="2:14" ht="12.75">
      <c r="B632" s="105"/>
      <c r="E632" s="105"/>
      <c r="H632" s="105"/>
      <c r="K632" s="105"/>
      <c r="N632" s="105"/>
    </row>
    <row r="633" spans="2:14" ht="12.75">
      <c r="B633" s="105"/>
      <c r="E633" s="105"/>
      <c r="H633" s="105"/>
      <c r="K633" s="105"/>
      <c r="N633" s="105"/>
    </row>
    <row r="634" spans="2:14" ht="12.75">
      <c r="B634" s="105"/>
      <c r="E634" s="105"/>
      <c r="H634" s="105"/>
      <c r="K634" s="105"/>
      <c r="N634" s="105"/>
    </row>
    <row r="635" spans="2:14" ht="12.75">
      <c r="B635" s="105"/>
      <c r="E635" s="105"/>
      <c r="H635" s="105"/>
      <c r="K635" s="105"/>
      <c r="N635" s="105"/>
    </row>
    <row r="636" spans="2:14" ht="12.75">
      <c r="B636" s="105"/>
      <c r="E636" s="105"/>
      <c r="H636" s="105"/>
      <c r="K636" s="105"/>
      <c r="N636" s="105"/>
    </row>
    <row r="637" spans="2:14" ht="12.75">
      <c r="B637" s="105"/>
      <c r="E637" s="105"/>
      <c r="H637" s="105"/>
      <c r="K637" s="105"/>
      <c r="N637" s="105"/>
    </row>
    <row r="638" spans="2:14" ht="12.75">
      <c r="B638" s="105"/>
      <c r="E638" s="105"/>
      <c r="H638" s="105"/>
      <c r="K638" s="105"/>
      <c r="N638" s="105"/>
    </row>
    <row r="639" spans="2:14" ht="12.75">
      <c r="B639" s="105"/>
      <c r="E639" s="105"/>
      <c r="H639" s="105"/>
      <c r="K639" s="105"/>
      <c r="N639" s="105"/>
    </row>
    <row r="640" spans="2:14" ht="12.75">
      <c r="B640" s="105"/>
      <c r="E640" s="105"/>
      <c r="H640" s="105"/>
      <c r="K640" s="105"/>
      <c r="N640" s="105"/>
    </row>
    <row r="641" spans="2:14" ht="12.75">
      <c r="B641" s="105"/>
      <c r="E641" s="105"/>
      <c r="H641" s="105"/>
      <c r="K641" s="105"/>
      <c r="N641" s="105"/>
    </row>
    <row r="642" spans="2:14" ht="12.75">
      <c r="B642" s="105"/>
      <c r="E642" s="105"/>
      <c r="H642" s="105"/>
      <c r="K642" s="105"/>
      <c r="N642" s="105"/>
    </row>
    <row r="643" spans="2:14" ht="12.75">
      <c r="B643" s="105"/>
      <c r="E643" s="105"/>
      <c r="H643" s="105"/>
      <c r="K643" s="105"/>
      <c r="N643" s="105"/>
    </row>
    <row r="644" spans="2:14" ht="12.75">
      <c r="B644" s="105"/>
      <c r="E644" s="105"/>
      <c r="H644" s="105"/>
      <c r="K644" s="105"/>
      <c r="N644" s="105"/>
    </row>
    <row r="645" spans="2:14" ht="12.75">
      <c r="B645" s="105"/>
      <c r="E645" s="105"/>
      <c r="H645" s="105"/>
      <c r="K645" s="105"/>
      <c r="N645" s="105"/>
    </row>
    <row r="646" spans="2:14" ht="12.75">
      <c r="B646" s="105"/>
      <c r="E646" s="105"/>
      <c r="H646" s="105"/>
      <c r="K646" s="105"/>
      <c r="N646" s="105"/>
    </row>
    <row r="647" spans="2:14" ht="12.75">
      <c r="B647" s="105"/>
      <c r="E647" s="105"/>
      <c r="H647" s="105"/>
      <c r="K647" s="105"/>
      <c r="N647" s="105"/>
    </row>
    <row r="648" spans="2:14" ht="12.75">
      <c r="B648" s="105"/>
      <c r="E648" s="105"/>
      <c r="H648" s="105"/>
      <c r="K648" s="105"/>
      <c r="N648" s="105"/>
    </row>
    <row r="649" spans="2:14" ht="12.75">
      <c r="B649" s="105"/>
      <c r="E649" s="105"/>
      <c r="H649" s="105"/>
      <c r="K649" s="105"/>
      <c r="N649" s="105"/>
    </row>
    <row r="650" spans="2:14" ht="12.75">
      <c r="B650" s="105"/>
      <c r="E650" s="105"/>
      <c r="H650" s="105"/>
      <c r="K650" s="105"/>
      <c r="N650" s="105"/>
    </row>
    <row r="651" spans="2:14" ht="12.75">
      <c r="B651" s="105"/>
      <c r="E651" s="105"/>
      <c r="H651" s="105"/>
      <c r="K651" s="105"/>
      <c r="N651" s="105"/>
    </row>
    <row r="652" spans="2:14" ht="12.75">
      <c r="B652" s="105"/>
      <c r="E652" s="105"/>
      <c r="H652" s="105"/>
      <c r="K652" s="105"/>
      <c r="N652" s="105"/>
    </row>
    <row r="653" spans="2:14" ht="12.75">
      <c r="B653" s="105"/>
      <c r="E653" s="105"/>
      <c r="H653" s="105"/>
      <c r="K653" s="105"/>
      <c r="N653" s="105"/>
    </row>
    <row r="654" spans="2:14" ht="12.75">
      <c r="B654" s="105"/>
      <c r="E654" s="105"/>
      <c r="H654" s="105"/>
      <c r="K654" s="105"/>
      <c r="N654" s="105"/>
    </row>
    <row r="655" spans="2:14" ht="12.75">
      <c r="B655" s="105"/>
      <c r="E655" s="105"/>
      <c r="H655" s="105"/>
      <c r="K655" s="105"/>
      <c r="N655" s="105"/>
    </row>
    <row r="656" spans="2:14" ht="12.75">
      <c r="B656" s="105"/>
      <c r="E656" s="105"/>
      <c r="H656" s="105"/>
      <c r="K656" s="105"/>
      <c r="N656" s="105"/>
    </row>
    <row r="657" spans="2:14" ht="12.75">
      <c r="B657" s="105"/>
      <c r="E657" s="105"/>
      <c r="H657" s="105"/>
      <c r="K657" s="105"/>
      <c r="N657" s="105"/>
    </row>
    <row r="658" spans="2:14" ht="12.75">
      <c r="B658" s="105"/>
      <c r="E658" s="105"/>
      <c r="H658" s="105"/>
      <c r="K658" s="105"/>
      <c r="N658" s="105"/>
    </row>
    <row r="659" spans="2:14" ht="12.75">
      <c r="B659" s="105"/>
      <c r="E659" s="105"/>
      <c r="H659" s="105"/>
      <c r="K659" s="105"/>
      <c r="N659" s="105"/>
    </row>
    <row r="660" spans="2:14" ht="12.75">
      <c r="B660" s="105"/>
      <c r="E660" s="105"/>
      <c r="H660" s="105"/>
      <c r="K660" s="105"/>
      <c r="N660" s="105"/>
    </row>
    <row r="661" spans="2:14" ht="12.75">
      <c r="B661" s="105"/>
      <c r="E661" s="105"/>
      <c r="H661" s="105"/>
      <c r="K661" s="105"/>
      <c r="N661" s="105"/>
    </row>
    <row r="662" spans="2:14" ht="12.75">
      <c r="B662" s="105"/>
      <c r="E662" s="105"/>
      <c r="H662" s="105"/>
      <c r="K662" s="105"/>
      <c r="N662" s="105"/>
    </row>
    <row r="663" spans="2:14" ht="12.75">
      <c r="B663" s="105"/>
      <c r="E663" s="105"/>
      <c r="H663" s="105"/>
      <c r="K663" s="105"/>
      <c r="N663" s="105"/>
    </row>
    <row r="664" spans="2:14" ht="12.75">
      <c r="B664" s="105"/>
      <c r="E664" s="105"/>
      <c r="H664" s="105"/>
      <c r="K664" s="105"/>
      <c r="N664" s="105"/>
    </row>
    <row r="665" spans="2:14" ht="12.75">
      <c r="B665" s="105"/>
      <c r="E665" s="105"/>
      <c r="H665" s="105"/>
      <c r="K665" s="105"/>
      <c r="N665" s="105"/>
    </row>
    <row r="666" spans="2:14" ht="12.75">
      <c r="B666" s="105"/>
      <c r="E666" s="105"/>
      <c r="H666" s="105"/>
      <c r="K666" s="105"/>
      <c r="N666" s="105"/>
    </row>
    <row r="667" spans="2:14" ht="12.75">
      <c r="B667" s="105"/>
      <c r="E667" s="105"/>
      <c r="H667" s="105"/>
      <c r="K667" s="105"/>
      <c r="N667" s="105"/>
    </row>
    <row r="668" spans="2:14" ht="12.75">
      <c r="B668" s="105"/>
      <c r="E668" s="105"/>
      <c r="H668" s="105"/>
      <c r="K668" s="105"/>
      <c r="N668" s="105"/>
    </row>
    <row r="669" spans="2:14" ht="12.75">
      <c r="B669" s="105"/>
      <c r="E669" s="105"/>
      <c r="H669" s="105"/>
      <c r="K669" s="105"/>
      <c r="N669" s="105"/>
    </row>
    <row r="670" spans="2:14" ht="12.75">
      <c r="B670" s="105"/>
      <c r="E670" s="105"/>
      <c r="H670" s="105"/>
      <c r="K670" s="105"/>
      <c r="N670" s="105"/>
    </row>
    <row r="671" spans="2:14" ht="12.75">
      <c r="B671" s="105"/>
      <c r="E671" s="105"/>
      <c r="H671" s="105"/>
      <c r="K671" s="105"/>
      <c r="N671" s="105"/>
    </row>
    <row r="672" spans="2:14" ht="12.75">
      <c r="B672" s="105"/>
      <c r="E672" s="105"/>
      <c r="H672" s="105"/>
      <c r="K672" s="105"/>
      <c r="N672" s="105"/>
    </row>
    <row r="673" spans="2:14" ht="12.75">
      <c r="B673" s="105"/>
      <c r="E673" s="105"/>
      <c r="H673" s="105"/>
      <c r="K673" s="105"/>
      <c r="N673" s="105"/>
    </row>
    <row r="674" spans="2:14" ht="12.75">
      <c r="B674" s="105"/>
      <c r="E674" s="105"/>
      <c r="H674" s="105"/>
      <c r="K674" s="105"/>
      <c r="N674" s="105"/>
    </row>
    <row r="675" spans="2:14" ht="12.75">
      <c r="B675" s="105"/>
      <c r="E675" s="105"/>
      <c r="H675" s="105"/>
      <c r="K675" s="105"/>
      <c r="N675" s="105"/>
    </row>
    <row r="676" spans="2:14" ht="12.75">
      <c r="B676" s="105"/>
      <c r="E676" s="105"/>
      <c r="H676" s="105"/>
      <c r="K676" s="105"/>
      <c r="N676" s="105"/>
    </row>
    <row r="677" spans="2:14" ht="12.75">
      <c r="B677" s="105"/>
      <c r="E677" s="105"/>
      <c r="H677" s="105"/>
      <c r="K677" s="105"/>
      <c r="N677" s="105"/>
    </row>
    <row r="678" spans="2:14" ht="12.75">
      <c r="B678" s="105"/>
      <c r="E678" s="105"/>
      <c r="H678" s="105"/>
      <c r="K678" s="105"/>
      <c r="N678" s="105"/>
    </row>
    <row r="679" spans="2:14" ht="12.75">
      <c r="B679" s="105"/>
      <c r="E679" s="105"/>
      <c r="H679" s="105"/>
      <c r="K679" s="105"/>
      <c r="N679" s="105"/>
    </row>
    <row r="680" spans="2:14" ht="12.75">
      <c r="B680" s="105"/>
      <c r="E680" s="105"/>
      <c r="H680" s="105"/>
      <c r="K680" s="105"/>
      <c r="N680" s="105"/>
    </row>
    <row r="681" spans="2:14" ht="12.75">
      <c r="B681" s="105"/>
      <c r="E681" s="105"/>
      <c r="H681" s="105"/>
      <c r="K681" s="105"/>
      <c r="N681" s="105"/>
    </row>
    <row r="682" spans="2:14" ht="12.75">
      <c r="B682" s="105"/>
      <c r="E682" s="105"/>
      <c r="H682" s="105"/>
      <c r="K682" s="105"/>
      <c r="N682" s="105"/>
    </row>
    <row r="683" spans="2:14" ht="12.75">
      <c r="B683" s="105"/>
      <c r="E683" s="105"/>
      <c r="H683" s="105"/>
      <c r="K683" s="105"/>
      <c r="N683" s="105"/>
    </row>
    <row r="684" spans="2:14" ht="12.75">
      <c r="B684" s="105"/>
      <c r="E684" s="105"/>
      <c r="H684" s="105"/>
      <c r="K684" s="105"/>
      <c r="N684" s="105"/>
    </row>
    <row r="685" spans="2:14" ht="12.75">
      <c r="B685" s="105"/>
      <c r="E685" s="105"/>
      <c r="H685" s="105"/>
      <c r="K685" s="105"/>
      <c r="N685" s="105"/>
    </row>
    <row r="686" spans="2:14" ht="12.75">
      <c r="B686" s="105"/>
      <c r="E686" s="105"/>
      <c r="H686" s="105"/>
      <c r="K686" s="105"/>
      <c r="N686" s="105"/>
    </row>
    <row r="687" spans="2:14" ht="12.75">
      <c r="B687" s="105"/>
      <c r="E687" s="105"/>
      <c r="H687" s="105"/>
      <c r="K687" s="105"/>
      <c r="N687" s="105"/>
    </row>
    <row r="688" spans="2:14" ht="12.75">
      <c r="B688" s="105"/>
      <c r="E688" s="105"/>
      <c r="H688" s="105"/>
      <c r="K688" s="105"/>
      <c r="N688" s="105"/>
    </row>
    <row r="689" spans="2:14" ht="12.75">
      <c r="B689" s="105"/>
      <c r="E689" s="105"/>
      <c r="H689" s="105"/>
      <c r="K689" s="105"/>
      <c r="N689" s="105"/>
    </row>
    <row r="690" spans="2:14" ht="12.75">
      <c r="B690" s="105"/>
      <c r="E690" s="105"/>
      <c r="H690" s="105"/>
      <c r="K690" s="105"/>
      <c r="N690" s="105"/>
    </row>
    <row r="691" spans="2:14" ht="12.75">
      <c r="B691" s="105"/>
      <c r="E691" s="105"/>
      <c r="H691" s="105"/>
      <c r="K691" s="105"/>
      <c r="N691" s="105"/>
    </row>
    <row r="692" spans="2:14" ht="12.75">
      <c r="B692" s="105"/>
      <c r="E692" s="105"/>
      <c r="H692" s="105"/>
      <c r="K692" s="105"/>
      <c r="N692" s="105"/>
    </row>
    <row r="693" spans="2:14" ht="12.75">
      <c r="B693" s="105"/>
      <c r="E693" s="105"/>
      <c r="H693" s="105"/>
      <c r="K693" s="105"/>
      <c r="N693" s="105"/>
    </row>
    <row r="694" spans="2:14" ht="12.75">
      <c r="B694" s="105"/>
      <c r="E694" s="105"/>
      <c r="H694" s="105"/>
      <c r="K694" s="105"/>
      <c r="N694" s="105"/>
    </row>
    <row r="695" spans="2:14" ht="12.75">
      <c r="B695" s="105"/>
      <c r="E695" s="105"/>
      <c r="H695" s="105"/>
      <c r="K695" s="105"/>
      <c r="N695" s="105"/>
    </row>
    <row r="696" spans="2:14" ht="12.75">
      <c r="B696" s="105"/>
      <c r="E696" s="105"/>
      <c r="H696" s="105"/>
      <c r="K696" s="105"/>
      <c r="N696" s="105"/>
    </row>
    <row r="697" spans="2:14" ht="12.75">
      <c r="B697" s="105"/>
      <c r="E697" s="105"/>
      <c r="H697" s="105"/>
      <c r="K697" s="105"/>
      <c r="N697" s="105"/>
    </row>
    <row r="698" spans="2:14" ht="12.75">
      <c r="B698" s="105"/>
      <c r="E698" s="105"/>
      <c r="H698" s="105"/>
      <c r="K698" s="105"/>
      <c r="N698" s="105"/>
    </row>
    <row r="699" spans="2:14" ht="12.75">
      <c r="B699" s="105"/>
      <c r="E699" s="105"/>
      <c r="H699" s="105"/>
      <c r="K699" s="105"/>
      <c r="N699" s="105"/>
    </row>
    <row r="700" spans="2:14" ht="12.75">
      <c r="B700" s="105"/>
      <c r="E700" s="105"/>
      <c r="H700" s="105"/>
      <c r="K700" s="105"/>
      <c r="N700" s="105"/>
    </row>
    <row r="701" spans="2:14" ht="12.75">
      <c r="B701" s="105"/>
      <c r="E701" s="105"/>
      <c r="H701" s="105"/>
      <c r="K701" s="105"/>
      <c r="N701" s="105"/>
    </row>
    <row r="702" spans="2:14" ht="12.75">
      <c r="B702" s="105"/>
      <c r="E702" s="105"/>
      <c r="H702" s="105"/>
      <c r="K702" s="105"/>
      <c r="N702" s="105"/>
    </row>
    <row r="703" spans="2:14" ht="12.75">
      <c r="B703" s="105"/>
      <c r="E703" s="105"/>
      <c r="H703" s="105"/>
      <c r="K703" s="105"/>
      <c r="N703" s="105"/>
    </row>
    <row r="704" spans="2:14" ht="12.75">
      <c r="B704" s="105"/>
      <c r="E704" s="105"/>
      <c r="H704" s="105"/>
      <c r="K704" s="105"/>
      <c r="N704" s="105"/>
    </row>
    <row r="705" spans="2:14" ht="12.75">
      <c r="B705" s="105"/>
      <c r="E705" s="105"/>
      <c r="H705" s="105"/>
      <c r="K705" s="105"/>
      <c r="N705" s="105"/>
    </row>
    <row r="706" spans="2:14" ht="12.75">
      <c r="B706" s="105"/>
      <c r="E706" s="105"/>
      <c r="H706" s="105"/>
      <c r="K706" s="105"/>
      <c r="N706" s="105"/>
    </row>
    <row r="707" spans="2:14" ht="12.75">
      <c r="B707" s="105"/>
      <c r="E707" s="105"/>
      <c r="H707" s="105"/>
      <c r="K707" s="105"/>
      <c r="N707" s="105"/>
    </row>
    <row r="708" spans="2:14" ht="12.75">
      <c r="B708" s="105"/>
      <c r="E708" s="105"/>
      <c r="H708" s="105"/>
      <c r="K708" s="105"/>
      <c r="N708" s="105"/>
    </row>
    <row r="709" spans="2:14" ht="12.75">
      <c r="B709" s="105"/>
      <c r="E709" s="105"/>
      <c r="H709" s="105"/>
      <c r="K709" s="105"/>
      <c r="N709" s="105"/>
    </row>
    <row r="710" spans="2:14" ht="12.75">
      <c r="B710" s="105"/>
      <c r="E710" s="105"/>
      <c r="H710" s="105"/>
      <c r="K710" s="105"/>
      <c r="N710" s="105"/>
    </row>
    <row r="711" spans="2:14" ht="12.75">
      <c r="B711" s="105"/>
      <c r="E711" s="105"/>
      <c r="H711" s="105"/>
      <c r="K711" s="105"/>
      <c r="N711" s="105"/>
    </row>
    <row r="712" spans="2:14" ht="12.75">
      <c r="B712" s="105"/>
      <c r="E712" s="105"/>
      <c r="H712" s="105"/>
      <c r="K712" s="105"/>
      <c r="N712" s="105"/>
    </row>
    <row r="713" spans="2:14" ht="12.75">
      <c r="B713" s="105"/>
      <c r="E713" s="105"/>
      <c r="H713" s="105"/>
      <c r="K713" s="105"/>
      <c r="N713" s="105"/>
    </row>
    <row r="714" spans="2:14" ht="12.75">
      <c r="B714" s="105"/>
      <c r="E714" s="105"/>
      <c r="H714" s="105"/>
      <c r="K714" s="105"/>
      <c r="N714" s="105"/>
    </row>
    <row r="715" spans="2:14" ht="12.75">
      <c r="B715" s="105"/>
      <c r="E715" s="105"/>
      <c r="H715" s="105"/>
      <c r="K715" s="105"/>
      <c r="N715" s="105"/>
    </row>
    <row r="716" spans="2:14" ht="12.75">
      <c r="B716" s="105"/>
      <c r="E716" s="105"/>
      <c r="H716" s="105"/>
      <c r="K716" s="105"/>
      <c r="N716" s="105"/>
    </row>
    <row r="717" spans="2:14" ht="12.75">
      <c r="B717" s="105"/>
      <c r="E717" s="105"/>
      <c r="H717" s="105"/>
      <c r="K717" s="105"/>
      <c r="N717" s="105"/>
    </row>
    <row r="718" spans="2:14" ht="12.75">
      <c r="B718" s="105"/>
      <c r="E718" s="105"/>
      <c r="H718" s="105"/>
      <c r="K718" s="105"/>
      <c r="N718" s="105"/>
    </row>
    <row r="719" spans="2:14" ht="12.75">
      <c r="B719" s="105"/>
      <c r="E719" s="105"/>
      <c r="H719" s="105"/>
      <c r="K719" s="105"/>
      <c r="N719" s="105"/>
    </row>
    <row r="720" spans="2:14" ht="12.75">
      <c r="B720" s="105"/>
      <c r="E720" s="105"/>
      <c r="H720" s="105"/>
      <c r="K720" s="105"/>
      <c r="N720" s="105"/>
    </row>
    <row r="721" spans="2:14" ht="12.75">
      <c r="B721" s="105"/>
      <c r="E721" s="105"/>
      <c r="H721" s="105"/>
      <c r="K721" s="105"/>
      <c r="N721" s="105"/>
    </row>
    <row r="722" spans="2:14" ht="12.75">
      <c r="B722" s="105"/>
      <c r="E722" s="105"/>
      <c r="H722" s="105"/>
      <c r="K722" s="105"/>
      <c r="N722" s="105"/>
    </row>
    <row r="723" spans="2:14" ht="12.75">
      <c r="B723" s="105"/>
      <c r="E723" s="105"/>
      <c r="H723" s="105"/>
      <c r="K723" s="105"/>
      <c r="N723" s="105"/>
    </row>
    <row r="724" spans="2:14" ht="12.75">
      <c r="B724" s="105"/>
      <c r="E724" s="105"/>
      <c r="H724" s="105"/>
      <c r="K724" s="105"/>
      <c r="N724" s="105"/>
    </row>
    <row r="725" spans="2:14" ht="12.75">
      <c r="B725" s="105"/>
      <c r="E725" s="105"/>
      <c r="H725" s="105"/>
      <c r="K725" s="105"/>
      <c r="N725" s="105"/>
    </row>
    <row r="726" spans="2:14" ht="12.75">
      <c r="B726" s="105"/>
      <c r="E726" s="105"/>
      <c r="H726" s="105"/>
      <c r="K726" s="105"/>
      <c r="N726" s="105"/>
    </row>
    <row r="727" spans="2:14" ht="12.75">
      <c r="B727" s="105"/>
      <c r="E727" s="105"/>
      <c r="H727" s="105"/>
      <c r="K727" s="105"/>
      <c r="N727" s="105"/>
    </row>
    <row r="728" spans="2:14" ht="12.75">
      <c r="B728" s="105"/>
      <c r="E728" s="105"/>
      <c r="H728" s="105"/>
      <c r="K728" s="105"/>
      <c r="N728" s="105"/>
    </row>
    <row r="729" spans="2:14" ht="12.75">
      <c r="B729" s="105"/>
      <c r="E729" s="105"/>
      <c r="H729" s="105"/>
      <c r="K729" s="105"/>
      <c r="N729" s="105"/>
    </row>
    <row r="730" spans="2:14" ht="12.75">
      <c r="B730" s="105"/>
      <c r="E730" s="105"/>
      <c r="H730" s="105"/>
      <c r="K730" s="105"/>
      <c r="N730" s="105"/>
    </row>
    <row r="731" spans="2:14" ht="12.75">
      <c r="B731" s="105"/>
      <c r="E731" s="105"/>
      <c r="H731" s="105"/>
      <c r="K731" s="105"/>
      <c r="N731" s="105"/>
    </row>
    <row r="732" spans="2:14" ht="12.75">
      <c r="B732" s="105"/>
      <c r="E732" s="105"/>
      <c r="H732" s="105"/>
      <c r="K732" s="105"/>
      <c r="N732" s="105"/>
    </row>
    <row r="733" spans="2:14" ht="12.75">
      <c r="B733" s="105"/>
      <c r="E733" s="105"/>
      <c r="H733" s="105"/>
      <c r="K733" s="105"/>
      <c r="N733" s="105"/>
    </row>
    <row r="734" spans="2:14" ht="12.75">
      <c r="B734" s="105"/>
      <c r="E734" s="105"/>
      <c r="H734" s="105"/>
      <c r="K734" s="105"/>
      <c r="N734" s="105"/>
    </row>
    <row r="735" spans="2:14" ht="12.75">
      <c r="B735" s="105"/>
      <c r="E735" s="105"/>
      <c r="H735" s="105"/>
      <c r="K735" s="105"/>
      <c r="N735" s="105"/>
    </row>
    <row r="736" spans="2:14" ht="12.75">
      <c r="B736" s="105"/>
      <c r="E736" s="105"/>
      <c r="H736" s="105"/>
      <c r="K736" s="105"/>
      <c r="N736" s="105"/>
    </row>
    <row r="737" spans="2:14" ht="12.75">
      <c r="B737" s="105"/>
      <c r="E737" s="105"/>
      <c r="H737" s="105"/>
      <c r="K737" s="105"/>
      <c r="N737" s="105"/>
    </row>
    <row r="738" spans="2:14" ht="12.75">
      <c r="B738" s="105"/>
      <c r="E738" s="105"/>
      <c r="H738" s="105"/>
      <c r="K738" s="105"/>
      <c r="N738" s="105"/>
    </row>
    <row r="739" spans="2:14" ht="12.75">
      <c r="B739" s="105"/>
      <c r="E739" s="105"/>
      <c r="H739" s="105"/>
      <c r="K739" s="105"/>
      <c r="N739" s="105"/>
    </row>
    <row r="740" spans="2:14" ht="12.75">
      <c r="B740" s="105"/>
      <c r="E740" s="105"/>
      <c r="H740" s="105"/>
      <c r="K740" s="105"/>
      <c r="N740" s="105"/>
    </row>
    <row r="741" spans="2:14" ht="12.75">
      <c r="B741" s="105"/>
      <c r="E741" s="105"/>
      <c r="H741" s="105"/>
      <c r="K741" s="105"/>
      <c r="N741" s="105"/>
    </row>
    <row r="742" spans="2:14" ht="12.75">
      <c r="B742" s="105"/>
      <c r="E742" s="105"/>
      <c r="H742" s="105"/>
      <c r="K742" s="105"/>
      <c r="N742" s="105"/>
    </row>
    <row r="743" spans="2:14" ht="12.75">
      <c r="B743" s="105"/>
      <c r="E743" s="105"/>
      <c r="H743" s="105"/>
      <c r="K743" s="105"/>
      <c r="N743" s="105"/>
    </row>
    <row r="744" spans="2:14" ht="12.75">
      <c r="B744" s="105"/>
      <c r="E744" s="105"/>
      <c r="H744" s="105"/>
      <c r="K744" s="105"/>
      <c r="N744" s="105"/>
    </row>
    <row r="745" spans="2:14" ht="12.75">
      <c r="B745" s="105"/>
      <c r="E745" s="105"/>
      <c r="H745" s="105"/>
      <c r="K745" s="105"/>
      <c r="N745" s="105"/>
    </row>
    <row r="746" spans="2:14" ht="12.75">
      <c r="B746" s="105"/>
      <c r="E746" s="105"/>
      <c r="H746" s="105"/>
      <c r="K746" s="105"/>
      <c r="N746" s="105"/>
    </row>
    <row r="747" spans="2:14" ht="12.75">
      <c r="B747" s="105"/>
      <c r="E747" s="105"/>
      <c r="H747" s="105"/>
      <c r="K747" s="105"/>
      <c r="N747" s="105"/>
    </row>
    <row r="748" spans="2:14" ht="12.75">
      <c r="B748" s="105"/>
      <c r="E748" s="105"/>
      <c r="H748" s="105"/>
      <c r="K748" s="105"/>
      <c r="N748" s="105"/>
    </row>
    <row r="749" spans="2:14" ht="12.75">
      <c r="B749" s="105"/>
      <c r="E749" s="105"/>
      <c r="H749" s="105"/>
      <c r="K749" s="105"/>
      <c r="N749" s="105"/>
    </row>
    <row r="750" spans="2:14" ht="12.75">
      <c r="B750" s="105"/>
      <c r="E750" s="105"/>
      <c r="H750" s="105"/>
      <c r="K750" s="105"/>
      <c r="N750" s="105"/>
    </row>
    <row r="751" spans="2:14" ht="12.75">
      <c r="B751" s="105"/>
      <c r="E751" s="105"/>
      <c r="H751" s="105"/>
      <c r="K751" s="105"/>
      <c r="N751" s="105"/>
    </row>
    <row r="752" spans="2:14" ht="12.75">
      <c r="B752" s="105"/>
      <c r="E752" s="105"/>
      <c r="H752" s="105"/>
      <c r="K752" s="105"/>
      <c r="N752" s="105"/>
    </row>
    <row r="753" spans="2:14" ht="12.75">
      <c r="B753" s="105"/>
      <c r="E753" s="105"/>
      <c r="H753" s="105"/>
      <c r="K753" s="105"/>
      <c r="N753" s="105"/>
    </row>
    <row r="754" spans="2:14" ht="12.75">
      <c r="B754" s="105"/>
      <c r="E754" s="105"/>
      <c r="H754" s="105"/>
      <c r="K754" s="105"/>
      <c r="N754" s="105"/>
    </row>
    <row r="755" spans="2:14" ht="12.75">
      <c r="B755" s="105"/>
      <c r="E755" s="105"/>
      <c r="H755" s="105"/>
      <c r="K755" s="105"/>
      <c r="N755" s="105"/>
    </row>
    <row r="756" spans="2:14" ht="12.75">
      <c r="B756" s="105"/>
      <c r="E756" s="105"/>
      <c r="H756" s="105"/>
      <c r="K756" s="105"/>
      <c r="N756" s="105"/>
    </row>
    <row r="757" spans="2:14" ht="12.75">
      <c r="B757" s="105"/>
      <c r="E757" s="105"/>
      <c r="H757" s="105"/>
      <c r="K757" s="105"/>
      <c r="N757" s="105"/>
    </row>
    <row r="758" spans="2:14" ht="12.75">
      <c r="B758" s="105"/>
      <c r="E758" s="105"/>
      <c r="H758" s="105"/>
      <c r="K758" s="105"/>
      <c r="N758" s="105"/>
    </row>
    <row r="759" spans="2:14" ht="12.75">
      <c r="B759" s="105"/>
      <c r="E759" s="105"/>
      <c r="H759" s="105"/>
      <c r="K759" s="105"/>
      <c r="N759" s="105"/>
    </row>
    <row r="760" spans="2:14" ht="12.75">
      <c r="B760" s="105"/>
      <c r="E760" s="105"/>
      <c r="H760" s="105"/>
      <c r="K760" s="105"/>
      <c r="N760" s="105"/>
    </row>
    <row r="761" spans="2:14" ht="12.75">
      <c r="B761" s="105"/>
      <c r="E761" s="105"/>
      <c r="H761" s="105"/>
      <c r="K761" s="105"/>
      <c r="N761" s="105"/>
    </row>
    <row r="762" spans="2:14" ht="12.75">
      <c r="B762" s="105"/>
      <c r="E762" s="105"/>
      <c r="H762" s="105"/>
      <c r="K762" s="105"/>
      <c r="N762" s="105"/>
    </row>
    <row r="763" spans="2:14" ht="12.75">
      <c r="B763" s="105"/>
      <c r="E763" s="105"/>
      <c r="H763" s="105"/>
      <c r="K763" s="105"/>
      <c r="N763" s="105"/>
    </row>
    <row r="764" spans="2:14" ht="12.75">
      <c r="B764" s="105"/>
      <c r="E764" s="105"/>
      <c r="H764" s="105"/>
      <c r="K764" s="105"/>
      <c r="N764" s="105"/>
    </row>
    <row r="765" spans="2:14" ht="12.75">
      <c r="B765" s="105"/>
      <c r="E765" s="105"/>
      <c r="H765" s="105"/>
      <c r="K765" s="105"/>
      <c r="N765" s="105"/>
    </row>
    <row r="766" spans="2:14" ht="12.75">
      <c r="B766" s="105"/>
      <c r="E766" s="105"/>
      <c r="H766" s="105"/>
      <c r="K766" s="105"/>
      <c r="N766" s="105"/>
    </row>
    <row r="767" spans="2:14" ht="12.75">
      <c r="B767" s="105"/>
      <c r="E767" s="105"/>
      <c r="H767" s="105"/>
      <c r="K767" s="105"/>
      <c r="N767" s="105"/>
    </row>
    <row r="768" spans="2:14" ht="12.75">
      <c r="B768" s="105"/>
      <c r="E768" s="105"/>
      <c r="H768" s="105"/>
      <c r="K768" s="105"/>
      <c r="N768" s="105"/>
    </row>
    <row r="769" spans="2:14" ht="12.75">
      <c r="B769" s="105"/>
      <c r="E769" s="105"/>
      <c r="H769" s="105"/>
      <c r="K769" s="105"/>
      <c r="N769" s="105"/>
    </row>
    <row r="770" spans="2:14" ht="12.75">
      <c r="B770" s="105"/>
      <c r="E770" s="105"/>
      <c r="H770" s="105"/>
      <c r="K770" s="105"/>
      <c r="N770" s="105"/>
    </row>
    <row r="771" spans="2:14" ht="12.75">
      <c r="B771" s="105"/>
      <c r="E771" s="105"/>
      <c r="H771" s="105"/>
      <c r="K771" s="105"/>
      <c r="N771" s="105"/>
    </row>
    <row r="772" spans="2:14" ht="12.75">
      <c r="B772" s="105"/>
      <c r="E772" s="105"/>
      <c r="H772" s="105"/>
      <c r="K772" s="105"/>
      <c r="N772" s="105"/>
    </row>
    <row r="773" spans="2:14" ht="12.75">
      <c r="B773" s="105"/>
      <c r="E773" s="105"/>
      <c r="H773" s="105"/>
      <c r="K773" s="105"/>
      <c r="N773" s="105"/>
    </row>
    <row r="774" spans="2:14" ht="12.75">
      <c r="B774" s="105"/>
      <c r="E774" s="105"/>
      <c r="H774" s="105"/>
      <c r="K774" s="105"/>
      <c r="N774" s="105"/>
    </row>
    <row r="775" spans="2:14" ht="12.75">
      <c r="B775" s="105"/>
      <c r="E775" s="105"/>
      <c r="H775" s="105"/>
      <c r="K775" s="105"/>
      <c r="N775" s="105"/>
    </row>
    <row r="776" spans="2:14" ht="12.75">
      <c r="B776" s="105"/>
      <c r="E776" s="105"/>
      <c r="H776" s="105"/>
      <c r="K776" s="105"/>
      <c r="N776" s="105"/>
    </row>
    <row r="777" spans="2:14" ht="12.75">
      <c r="B777" s="105"/>
      <c r="E777" s="105"/>
      <c r="H777" s="105"/>
      <c r="K777" s="105"/>
      <c r="N777" s="105"/>
    </row>
    <row r="778" spans="2:14" ht="12.75">
      <c r="B778" s="105"/>
      <c r="E778" s="105"/>
      <c r="H778" s="105"/>
      <c r="K778" s="105"/>
      <c r="N778" s="105"/>
    </row>
    <row r="779" spans="2:14" ht="12.75">
      <c r="B779" s="105"/>
      <c r="E779" s="105"/>
      <c r="H779" s="105"/>
      <c r="K779" s="105"/>
      <c r="N779" s="105"/>
    </row>
    <row r="780" spans="2:14" ht="12.75">
      <c r="B780" s="105"/>
      <c r="E780" s="105"/>
      <c r="H780" s="105"/>
      <c r="K780" s="105"/>
      <c r="N780" s="105"/>
    </row>
    <row r="781" spans="2:14" ht="12.75">
      <c r="B781" s="105"/>
      <c r="E781" s="105"/>
      <c r="H781" s="105"/>
      <c r="K781" s="105"/>
      <c r="N781" s="105"/>
    </row>
    <row r="782" spans="2:14" ht="12.75">
      <c r="B782" s="105"/>
      <c r="E782" s="105"/>
      <c r="H782" s="105"/>
      <c r="K782" s="105"/>
      <c r="N782" s="105"/>
    </row>
    <row r="783" spans="2:14" ht="12.75">
      <c r="B783" s="105"/>
      <c r="E783" s="105"/>
      <c r="H783" s="105"/>
      <c r="K783" s="105"/>
      <c r="N783" s="105"/>
    </row>
    <row r="784" spans="2:14" ht="12.75">
      <c r="B784" s="105"/>
      <c r="E784" s="105"/>
      <c r="H784" s="105"/>
      <c r="K784" s="105"/>
      <c r="N784" s="105"/>
    </row>
    <row r="785" spans="2:14" ht="12.75">
      <c r="B785" s="105"/>
      <c r="E785" s="105"/>
      <c r="H785" s="105"/>
      <c r="K785" s="105"/>
      <c r="N785" s="105"/>
    </row>
    <row r="786" spans="2:14" ht="12.75">
      <c r="B786" s="105"/>
      <c r="E786" s="105"/>
      <c r="H786" s="105"/>
      <c r="K786" s="105"/>
      <c r="N786" s="105"/>
    </row>
    <row r="787" spans="2:14" ht="12.75">
      <c r="B787" s="105"/>
      <c r="E787" s="105"/>
      <c r="H787" s="105"/>
      <c r="K787" s="105"/>
      <c r="N787" s="105"/>
    </row>
    <row r="788" spans="2:14" ht="12.75">
      <c r="B788" s="105"/>
      <c r="E788" s="105"/>
      <c r="H788" s="105"/>
      <c r="K788" s="105"/>
      <c r="N788" s="105"/>
    </row>
    <row r="789" spans="2:14" ht="12.75">
      <c r="B789" s="105"/>
      <c r="E789" s="105"/>
      <c r="H789" s="105"/>
      <c r="K789" s="105"/>
      <c r="N789" s="105"/>
    </row>
    <row r="790" spans="2:14" ht="12.75">
      <c r="B790" s="105"/>
      <c r="E790" s="105"/>
      <c r="H790" s="105"/>
      <c r="K790" s="105"/>
      <c r="N790" s="105"/>
    </row>
    <row r="791" spans="2:14" ht="12.75">
      <c r="B791" s="105"/>
      <c r="E791" s="105"/>
      <c r="H791" s="105"/>
      <c r="K791" s="105"/>
      <c r="N791" s="105"/>
    </row>
    <row r="792" spans="2:14" ht="12.75">
      <c r="B792" s="105"/>
      <c r="E792" s="105"/>
      <c r="H792" s="105"/>
      <c r="K792" s="105"/>
      <c r="N792" s="105"/>
    </row>
    <row r="793" spans="2:14" ht="12.75">
      <c r="B793" s="105"/>
      <c r="E793" s="105"/>
      <c r="H793" s="105"/>
      <c r="K793" s="105"/>
      <c r="N793" s="105"/>
    </row>
    <row r="794" spans="2:14" ht="12.75">
      <c r="B794" s="105"/>
      <c r="E794" s="105"/>
      <c r="H794" s="105"/>
      <c r="K794" s="105"/>
      <c r="N794" s="105"/>
    </row>
    <row r="795" spans="2:14" ht="12.75">
      <c r="B795" s="105"/>
      <c r="E795" s="105"/>
      <c r="H795" s="105"/>
      <c r="K795" s="105"/>
      <c r="N795" s="105"/>
    </row>
    <row r="796" spans="2:14" ht="12.75">
      <c r="B796" s="105"/>
      <c r="E796" s="105"/>
      <c r="H796" s="105"/>
      <c r="K796" s="105"/>
      <c r="N796" s="105"/>
    </row>
    <row r="797" spans="2:14" ht="12.75">
      <c r="B797" s="105"/>
      <c r="E797" s="105"/>
      <c r="H797" s="105"/>
      <c r="K797" s="105"/>
      <c r="N797" s="105"/>
    </row>
    <row r="798" spans="2:14" ht="12.75">
      <c r="B798" s="105"/>
      <c r="E798" s="105"/>
      <c r="H798" s="105"/>
      <c r="K798" s="105"/>
      <c r="N798" s="105"/>
    </row>
    <row r="799" spans="2:14" ht="12.75">
      <c r="B799" s="105"/>
      <c r="E799" s="105"/>
      <c r="H799" s="105"/>
      <c r="K799" s="105"/>
      <c r="N799" s="105"/>
    </row>
    <row r="800" spans="2:14" ht="12.75">
      <c r="B800" s="105"/>
      <c r="E800" s="105"/>
      <c r="H800" s="105"/>
      <c r="K800" s="105"/>
      <c r="N800" s="105"/>
    </row>
    <row r="801" spans="2:14" ht="12.75">
      <c r="B801" s="105"/>
      <c r="E801" s="105"/>
      <c r="H801" s="105"/>
      <c r="K801" s="105"/>
      <c r="N801" s="105"/>
    </row>
    <row r="802" spans="2:14" ht="12.75">
      <c r="B802" s="105"/>
      <c r="E802" s="105"/>
      <c r="H802" s="105"/>
      <c r="K802" s="105"/>
      <c r="N802" s="105"/>
    </row>
    <row r="803" spans="2:14" ht="12.75">
      <c r="B803" s="105"/>
      <c r="E803" s="105"/>
      <c r="H803" s="105"/>
      <c r="K803" s="105"/>
      <c r="N803" s="105"/>
    </row>
    <row r="804" spans="2:14" ht="12.75">
      <c r="B804" s="105"/>
      <c r="E804" s="105"/>
      <c r="H804" s="105"/>
      <c r="K804" s="105"/>
      <c r="N804" s="105"/>
    </row>
    <row r="805" spans="2:14" ht="12.75">
      <c r="B805" s="105"/>
      <c r="E805" s="105"/>
      <c r="H805" s="105"/>
      <c r="K805" s="105"/>
      <c r="N805" s="105"/>
    </row>
    <row r="806" spans="2:14" ht="12.75">
      <c r="B806" s="105"/>
      <c r="E806" s="105"/>
      <c r="H806" s="105"/>
      <c r="K806" s="105"/>
      <c r="N806" s="105"/>
    </row>
    <row r="807" spans="2:14" ht="12.75">
      <c r="B807" s="105"/>
      <c r="E807" s="105"/>
      <c r="H807" s="105"/>
      <c r="K807" s="105"/>
      <c r="N807" s="105"/>
    </row>
    <row r="808" spans="2:14" ht="12.75">
      <c r="B808" s="105"/>
      <c r="E808" s="105"/>
      <c r="H808" s="105"/>
      <c r="K808" s="105"/>
      <c r="N808" s="105"/>
    </row>
    <row r="809" spans="2:14" ht="12.75">
      <c r="B809" s="105"/>
      <c r="E809" s="105"/>
      <c r="H809" s="105"/>
      <c r="K809" s="105"/>
      <c r="N809" s="105"/>
    </row>
    <row r="810" spans="2:14" ht="12.75">
      <c r="B810" s="105"/>
      <c r="E810" s="105"/>
      <c r="H810" s="105"/>
      <c r="K810" s="105"/>
      <c r="N810" s="105"/>
    </row>
    <row r="811" spans="2:14" ht="12.75">
      <c r="B811" s="105"/>
      <c r="E811" s="105"/>
      <c r="H811" s="105"/>
      <c r="K811" s="105"/>
      <c r="N811" s="105"/>
    </row>
    <row r="812" spans="2:14" ht="12.75">
      <c r="B812" s="105"/>
      <c r="E812" s="105"/>
      <c r="H812" s="105"/>
      <c r="K812" s="105"/>
      <c r="N812" s="105"/>
    </row>
    <row r="813" spans="2:14" ht="12.75">
      <c r="B813" s="105"/>
      <c r="E813" s="105"/>
      <c r="H813" s="105"/>
      <c r="K813" s="105"/>
      <c r="N813" s="105"/>
    </row>
    <row r="814" spans="2:14" ht="12.75">
      <c r="B814" s="105"/>
      <c r="E814" s="105"/>
      <c r="H814" s="105"/>
      <c r="K814" s="105"/>
      <c r="N814" s="105"/>
    </row>
    <row r="815" spans="2:14" ht="12.75">
      <c r="B815" s="105"/>
      <c r="E815" s="105"/>
      <c r="H815" s="105"/>
      <c r="K815" s="105"/>
      <c r="N815" s="105"/>
    </row>
    <row r="816" spans="2:14" ht="12.75">
      <c r="B816" s="105"/>
      <c r="E816" s="105"/>
      <c r="H816" s="105"/>
      <c r="K816" s="105"/>
      <c r="N816" s="105"/>
    </row>
    <row r="817" spans="2:14" ht="12.75">
      <c r="B817" s="105"/>
      <c r="E817" s="105"/>
      <c r="H817" s="105"/>
      <c r="K817" s="105"/>
      <c r="N817" s="105"/>
    </row>
    <row r="818" spans="2:14" ht="12.75">
      <c r="B818" s="105"/>
      <c r="E818" s="105"/>
      <c r="H818" s="105"/>
      <c r="K818" s="105"/>
      <c r="N818" s="105"/>
    </row>
    <row r="819" spans="2:14" ht="12.75">
      <c r="B819" s="105"/>
      <c r="E819" s="105"/>
      <c r="H819" s="105"/>
      <c r="K819" s="105"/>
      <c r="N819" s="105"/>
    </row>
    <row r="820" spans="2:14" ht="12.75">
      <c r="B820" s="105"/>
      <c r="E820" s="105"/>
      <c r="H820" s="105"/>
      <c r="K820" s="105"/>
      <c r="N820" s="105"/>
    </row>
    <row r="821" spans="2:14" ht="12.75">
      <c r="B821" s="105"/>
      <c r="E821" s="105"/>
      <c r="H821" s="105"/>
      <c r="K821" s="105"/>
      <c r="N821" s="105"/>
    </row>
    <row r="822" spans="2:14" ht="12.75">
      <c r="B822" s="105"/>
      <c r="E822" s="105"/>
      <c r="H822" s="105"/>
      <c r="K822" s="105"/>
      <c r="N822" s="105"/>
    </row>
    <row r="823" spans="2:14" ht="12.75">
      <c r="B823" s="105"/>
      <c r="E823" s="105"/>
      <c r="H823" s="105"/>
      <c r="K823" s="105"/>
      <c r="N823" s="105"/>
    </row>
    <row r="824" spans="2:14" ht="12.75">
      <c r="B824" s="105"/>
      <c r="E824" s="105"/>
      <c r="H824" s="105"/>
      <c r="K824" s="105"/>
      <c r="N824" s="105"/>
    </row>
    <row r="825" spans="2:14" ht="12.75">
      <c r="B825" s="105"/>
      <c r="E825" s="105"/>
      <c r="H825" s="105"/>
      <c r="K825" s="105"/>
      <c r="N825" s="105"/>
    </row>
    <row r="826" spans="2:14" ht="12.75">
      <c r="B826" s="105"/>
      <c r="E826" s="105"/>
      <c r="H826" s="105"/>
      <c r="K826" s="105"/>
      <c r="N826" s="105"/>
    </row>
    <row r="827" spans="2:14" ht="12.75">
      <c r="B827" s="105"/>
      <c r="E827" s="105"/>
      <c r="H827" s="105"/>
      <c r="K827" s="105"/>
      <c r="N827" s="105"/>
    </row>
    <row r="828" spans="2:14" ht="12.75">
      <c r="B828" s="105"/>
      <c r="E828" s="105"/>
      <c r="H828" s="105"/>
      <c r="K828" s="105"/>
      <c r="N828" s="105"/>
    </row>
    <row r="829" spans="2:14" ht="12.75">
      <c r="B829" s="105"/>
      <c r="E829" s="105"/>
      <c r="H829" s="105"/>
      <c r="K829" s="105"/>
      <c r="N829" s="105"/>
    </row>
    <row r="830" spans="2:14" ht="12.75">
      <c r="B830" s="105"/>
      <c r="E830" s="105"/>
      <c r="H830" s="105"/>
      <c r="K830" s="105"/>
      <c r="N830" s="105"/>
    </row>
    <row r="831" spans="2:14" ht="12.75">
      <c r="B831" s="105"/>
      <c r="E831" s="105"/>
      <c r="H831" s="105"/>
      <c r="K831" s="105"/>
      <c r="N831" s="105"/>
    </row>
    <row r="832" spans="2:14" ht="12.75">
      <c r="B832" s="105"/>
      <c r="E832" s="105"/>
      <c r="H832" s="105"/>
      <c r="K832" s="105"/>
      <c r="N832" s="105"/>
    </row>
    <row r="833" spans="2:14" ht="12.75">
      <c r="B833" s="105"/>
      <c r="E833" s="105"/>
      <c r="H833" s="105"/>
      <c r="K833" s="105"/>
      <c r="N833" s="105"/>
    </row>
    <row r="834" spans="2:14" ht="12.75">
      <c r="B834" s="105"/>
      <c r="E834" s="105"/>
      <c r="H834" s="105"/>
      <c r="K834" s="105"/>
      <c r="N834" s="105"/>
    </row>
    <row r="835" spans="2:14" ht="12.75">
      <c r="B835" s="105"/>
      <c r="E835" s="105"/>
      <c r="H835" s="105"/>
      <c r="K835" s="105"/>
      <c r="N835" s="105"/>
    </row>
    <row r="836" spans="2:14" ht="12.75">
      <c r="B836" s="105"/>
      <c r="E836" s="105"/>
      <c r="H836" s="105"/>
      <c r="K836" s="105"/>
      <c r="N836" s="105"/>
    </row>
    <row r="837" spans="2:14" ht="12.75">
      <c r="B837" s="105"/>
      <c r="E837" s="105"/>
      <c r="H837" s="105"/>
      <c r="K837" s="105"/>
      <c r="N837" s="105"/>
    </row>
    <row r="838" spans="2:14" ht="12.75">
      <c r="B838" s="105"/>
      <c r="E838" s="105"/>
      <c r="H838" s="105"/>
      <c r="K838" s="105"/>
      <c r="N838" s="105"/>
    </row>
    <row r="839" spans="2:14" ht="12.75">
      <c r="B839" s="105"/>
      <c r="E839" s="105"/>
      <c r="H839" s="105"/>
      <c r="K839" s="105"/>
      <c r="N839" s="105"/>
    </row>
    <row r="840" spans="2:14" ht="12.75">
      <c r="B840" s="105"/>
      <c r="E840" s="105"/>
      <c r="H840" s="105"/>
      <c r="K840" s="105"/>
      <c r="N840" s="105"/>
    </row>
    <row r="841" spans="2:14" ht="12.75">
      <c r="B841" s="105"/>
      <c r="E841" s="105"/>
      <c r="H841" s="105"/>
      <c r="K841" s="105"/>
      <c r="N841" s="105"/>
    </row>
    <row r="842" spans="2:14" ht="12.75">
      <c r="B842" s="105"/>
      <c r="E842" s="105"/>
      <c r="H842" s="105"/>
      <c r="K842" s="105"/>
      <c r="N842" s="105"/>
    </row>
    <row r="843" spans="2:14" ht="12.75">
      <c r="B843" s="105"/>
      <c r="E843" s="105"/>
      <c r="H843" s="105"/>
      <c r="K843" s="105"/>
      <c r="N843" s="105"/>
    </row>
    <row r="844" spans="2:14" ht="12.75">
      <c r="B844" s="105"/>
      <c r="E844" s="105"/>
      <c r="H844" s="105"/>
      <c r="K844" s="105"/>
      <c r="N844" s="105"/>
    </row>
    <row r="845" spans="2:14" ht="12.75">
      <c r="B845" s="105"/>
      <c r="E845" s="105"/>
      <c r="H845" s="105"/>
      <c r="K845" s="105"/>
      <c r="N845" s="105"/>
    </row>
    <row r="846" spans="2:14" ht="12.75">
      <c r="B846" s="105"/>
      <c r="E846" s="105"/>
      <c r="H846" s="105"/>
      <c r="K846" s="105"/>
      <c r="N846" s="105"/>
    </row>
    <row r="847" spans="2:14" ht="12.75">
      <c r="B847" s="105"/>
      <c r="E847" s="105"/>
      <c r="H847" s="105"/>
      <c r="K847" s="105"/>
      <c r="N847" s="105"/>
    </row>
    <row r="848" spans="2:14" ht="12.75">
      <c r="B848" s="105"/>
      <c r="E848" s="105"/>
      <c r="H848" s="105"/>
      <c r="K848" s="105"/>
      <c r="N848" s="105"/>
    </row>
    <row r="849" spans="2:14" ht="12.75">
      <c r="B849" s="105"/>
      <c r="E849" s="105"/>
      <c r="H849" s="105"/>
      <c r="K849" s="105"/>
      <c r="N849" s="105"/>
    </row>
    <row r="850" spans="2:14" ht="12.75">
      <c r="B850" s="105"/>
      <c r="E850" s="105"/>
      <c r="H850" s="105"/>
      <c r="K850" s="105"/>
      <c r="N850" s="105"/>
    </row>
    <row r="851" spans="2:14" ht="12.75">
      <c r="B851" s="105"/>
      <c r="E851" s="105"/>
      <c r="H851" s="105"/>
      <c r="K851" s="105"/>
      <c r="N851" s="105"/>
    </row>
    <row r="852" spans="2:14" ht="12.75">
      <c r="B852" s="105"/>
      <c r="E852" s="105"/>
      <c r="H852" s="105"/>
      <c r="K852" s="105"/>
      <c r="N852" s="105"/>
    </row>
    <row r="853" spans="2:14" ht="12.75">
      <c r="B853" s="105"/>
      <c r="E853" s="105"/>
      <c r="H853" s="105"/>
      <c r="K853" s="105"/>
      <c r="N853" s="105"/>
    </row>
    <row r="854" spans="2:14" ht="12.75">
      <c r="B854" s="105"/>
      <c r="E854" s="105"/>
      <c r="H854" s="105"/>
      <c r="K854" s="105"/>
      <c r="N854" s="105"/>
    </row>
    <row r="855" spans="2:14" ht="12.75">
      <c r="B855" s="105"/>
      <c r="E855" s="105"/>
      <c r="H855" s="105"/>
      <c r="K855" s="105"/>
      <c r="N855" s="105"/>
    </row>
    <row r="856" spans="2:14" ht="12.75">
      <c r="B856" s="105"/>
      <c r="E856" s="105"/>
      <c r="H856" s="105"/>
      <c r="K856" s="105"/>
      <c r="N856" s="105"/>
    </row>
    <row r="857" spans="2:14" ht="12.75">
      <c r="B857" s="105"/>
      <c r="E857" s="105"/>
      <c r="H857" s="105"/>
      <c r="K857" s="105"/>
      <c r="N857" s="105"/>
    </row>
    <row r="858" spans="2:14" ht="12.75">
      <c r="B858" s="105"/>
      <c r="E858" s="105"/>
      <c r="H858" s="105"/>
      <c r="K858" s="105"/>
      <c r="N858" s="105"/>
    </row>
    <row r="859" spans="2:14" ht="12.75">
      <c r="B859" s="105"/>
      <c r="E859" s="105"/>
      <c r="H859" s="105"/>
      <c r="K859" s="105"/>
      <c r="N859" s="105"/>
    </row>
    <row r="860" spans="2:14" ht="12.75">
      <c r="B860" s="105"/>
      <c r="E860" s="105"/>
      <c r="H860" s="105"/>
      <c r="K860" s="105"/>
      <c r="N860" s="105"/>
    </row>
    <row r="861" spans="2:14" ht="12.75">
      <c r="B861" s="105"/>
      <c r="E861" s="105"/>
      <c r="H861" s="105"/>
      <c r="K861" s="105"/>
      <c r="N861" s="105"/>
    </row>
    <row r="862" spans="2:14" ht="12.75">
      <c r="B862" s="105"/>
      <c r="E862" s="105"/>
      <c r="H862" s="105"/>
      <c r="K862" s="105"/>
      <c r="N862" s="105"/>
    </row>
    <row r="863" spans="2:14" ht="12.75">
      <c r="B863" s="105"/>
      <c r="E863" s="105"/>
      <c r="H863" s="105"/>
      <c r="K863" s="105"/>
      <c r="N863" s="105"/>
    </row>
    <row r="864" spans="2:14" ht="12.75">
      <c r="B864" s="105"/>
      <c r="E864" s="105"/>
      <c r="H864" s="105"/>
      <c r="K864" s="105"/>
      <c r="N864" s="105"/>
    </row>
    <row r="865" spans="2:14" ht="12.75">
      <c r="B865" s="105"/>
      <c r="E865" s="105"/>
      <c r="H865" s="105"/>
      <c r="K865" s="105"/>
      <c r="N865" s="105"/>
    </row>
    <row r="866" spans="2:14" ht="12.75">
      <c r="B866" s="105"/>
      <c r="E866" s="105"/>
      <c r="H866" s="105"/>
      <c r="K866" s="105"/>
      <c r="N866" s="105"/>
    </row>
    <row r="867" spans="2:14" ht="12.75">
      <c r="B867" s="105"/>
      <c r="E867" s="105"/>
      <c r="H867" s="105"/>
      <c r="K867" s="105"/>
      <c r="N867" s="105"/>
    </row>
    <row r="868" spans="2:14" ht="12.75">
      <c r="B868" s="105"/>
      <c r="E868" s="105"/>
      <c r="H868" s="105"/>
      <c r="K868" s="105"/>
      <c r="N868" s="105"/>
    </row>
    <row r="869" spans="2:14" ht="12.75">
      <c r="B869" s="105"/>
      <c r="E869" s="105"/>
      <c r="H869" s="105"/>
      <c r="K869" s="105"/>
      <c r="N869" s="105"/>
    </row>
    <row r="870" spans="2:14" ht="12.75">
      <c r="B870" s="105"/>
      <c r="E870" s="105"/>
      <c r="H870" s="105"/>
      <c r="K870" s="105"/>
      <c r="N870" s="105"/>
    </row>
    <row r="871" spans="2:14" ht="12.75">
      <c r="B871" s="105"/>
      <c r="E871" s="105"/>
      <c r="H871" s="105"/>
      <c r="K871" s="105"/>
      <c r="N871" s="105"/>
    </row>
    <row r="872" spans="2:14" ht="12.75">
      <c r="B872" s="105"/>
      <c r="E872" s="105"/>
      <c r="H872" s="105"/>
      <c r="K872" s="105"/>
      <c r="N872" s="105"/>
    </row>
    <row r="873" spans="2:14" ht="12.75">
      <c r="B873" s="105"/>
      <c r="E873" s="105"/>
      <c r="H873" s="105"/>
      <c r="K873" s="105"/>
      <c r="N873" s="105"/>
    </row>
    <row r="874" spans="2:14" ht="12.75">
      <c r="B874" s="105"/>
      <c r="E874" s="105"/>
      <c r="H874" s="105"/>
      <c r="K874" s="105"/>
      <c r="N874" s="105"/>
    </row>
    <row r="875" spans="2:14" ht="12.75">
      <c r="B875" s="105"/>
      <c r="E875" s="105"/>
      <c r="H875" s="105"/>
      <c r="K875" s="105"/>
      <c r="N875" s="105"/>
    </row>
    <row r="876" spans="2:14" ht="12.75">
      <c r="B876" s="105"/>
      <c r="E876" s="105"/>
      <c r="H876" s="105"/>
      <c r="K876" s="105"/>
      <c r="N876" s="105"/>
    </row>
    <row r="877" spans="2:14" ht="12.75">
      <c r="B877" s="105"/>
      <c r="E877" s="105"/>
      <c r="H877" s="105"/>
      <c r="K877" s="105"/>
      <c r="N877" s="105"/>
    </row>
    <row r="878" spans="2:14" ht="12.75">
      <c r="B878" s="105"/>
      <c r="E878" s="105"/>
      <c r="H878" s="105"/>
      <c r="K878" s="105"/>
      <c r="N878" s="105"/>
    </row>
    <row r="879" spans="2:14" ht="12.75">
      <c r="B879" s="105"/>
      <c r="E879" s="105"/>
      <c r="H879" s="105"/>
      <c r="K879" s="105"/>
      <c r="N879" s="105"/>
    </row>
    <row r="880" spans="2:14" ht="12.75">
      <c r="B880" s="105"/>
      <c r="E880" s="105"/>
      <c r="H880" s="105"/>
      <c r="K880" s="105"/>
      <c r="N880" s="105"/>
    </row>
    <row r="881" spans="2:14" ht="12.75">
      <c r="B881" s="105"/>
      <c r="E881" s="105"/>
      <c r="H881" s="105"/>
      <c r="K881" s="105"/>
      <c r="N881" s="105"/>
    </row>
    <row r="882" spans="2:14" ht="12.75">
      <c r="B882" s="105"/>
      <c r="E882" s="105"/>
      <c r="H882" s="105"/>
      <c r="K882" s="105"/>
      <c r="N882" s="105"/>
    </row>
    <row r="883" spans="2:14" ht="12.75">
      <c r="B883" s="105"/>
      <c r="E883" s="105"/>
      <c r="H883" s="105"/>
      <c r="K883" s="105"/>
      <c r="N883" s="105"/>
    </row>
    <row r="884" spans="2:14" ht="12.75">
      <c r="B884" s="105"/>
      <c r="E884" s="105"/>
      <c r="H884" s="105"/>
      <c r="K884" s="105"/>
      <c r="N884" s="105"/>
    </row>
    <row r="885" spans="2:14" ht="12.75">
      <c r="B885" s="105"/>
      <c r="E885" s="105"/>
      <c r="H885" s="105"/>
      <c r="K885" s="105"/>
      <c r="N885" s="105"/>
    </row>
    <row r="886" spans="2:14" ht="12.75">
      <c r="B886" s="105"/>
      <c r="E886" s="105"/>
      <c r="H886" s="105"/>
      <c r="K886" s="105"/>
      <c r="N886" s="105"/>
    </row>
    <row r="887" spans="2:14" ht="12.75">
      <c r="B887" s="105"/>
      <c r="E887" s="105"/>
      <c r="H887" s="105"/>
      <c r="K887" s="105"/>
      <c r="N887" s="105"/>
    </row>
    <row r="888" spans="2:14" ht="12.75">
      <c r="B888" s="105"/>
      <c r="E888" s="105"/>
      <c r="H888" s="105"/>
      <c r="K888" s="105"/>
      <c r="N888" s="105"/>
    </row>
    <row r="889" spans="2:14" ht="12.75">
      <c r="B889" s="105"/>
      <c r="E889" s="105"/>
      <c r="H889" s="105"/>
      <c r="K889" s="105"/>
      <c r="N889" s="105"/>
    </row>
    <row r="890" spans="2:14" ht="12.75">
      <c r="B890" s="105"/>
      <c r="E890" s="105"/>
      <c r="H890" s="105"/>
      <c r="K890" s="105"/>
      <c r="N890" s="105"/>
    </row>
    <row r="891" spans="2:14" ht="12.75">
      <c r="B891" s="105"/>
      <c r="E891" s="105"/>
      <c r="H891" s="105"/>
      <c r="K891" s="105"/>
      <c r="N891" s="105"/>
    </row>
    <row r="892" spans="2:14" ht="12.75">
      <c r="B892" s="105"/>
      <c r="E892" s="105"/>
      <c r="H892" s="105"/>
      <c r="K892" s="105"/>
      <c r="N892" s="105"/>
    </row>
    <row r="893" spans="2:14" ht="12.75">
      <c r="B893" s="105"/>
      <c r="E893" s="105"/>
      <c r="H893" s="105"/>
      <c r="K893" s="105"/>
      <c r="N893" s="105"/>
    </row>
    <row r="894" spans="2:14" ht="12.75">
      <c r="B894" s="105"/>
      <c r="E894" s="105"/>
      <c r="H894" s="105"/>
      <c r="K894" s="105"/>
      <c r="N894" s="105"/>
    </row>
    <row r="895" spans="2:14" ht="12.75">
      <c r="B895" s="105"/>
      <c r="E895" s="105"/>
      <c r="H895" s="105"/>
      <c r="K895" s="105"/>
      <c r="N895" s="105"/>
    </row>
    <row r="896" spans="2:14" ht="12.75">
      <c r="B896" s="105"/>
      <c r="E896" s="105"/>
      <c r="H896" s="105"/>
      <c r="K896" s="105"/>
      <c r="N896" s="105"/>
    </row>
    <row r="897" spans="2:14" ht="12.75">
      <c r="B897" s="105"/>
      <c r="E897" s="105"/>
      <c r="H897" s="105"/>
      <c r="K897" s="105"/>
      <c r="N897" s="105"/>
    </row>
    <row r="898" spans="2:14" ht="12.75">
      <c r="B898" s="105"/>
      <c r="E898" s="105"/>
      <c r="H898" s="105"/>
      <c r="K898" s="105"/>
      <c r="N898" s="105"/>
    </row>
    <row r="899" spans="2:14" ht="12.75">
      <c r="B899" s="105"/>
      <c r="E899" s="105"/>
      <c r="H899" s="105"/>
      <c r="K899" s="105"/>
      <c r="N899" s="105"/>
    </row>
    <row r="900" spans="2:14" ht="12.75">
      <c r="B900" s="105"/>
      <c r="E900" s="105"/>
      <c r="H900" s="105"/>
      <c r="K900" s="105"/>
      <c r="N900" s="105"/>
    </row>
    <row r="901" spans="2:14" ht="12.75">
      <c r="B901" s="105"/>
      <c r="E901" s="105"/>
      <c r="H901" s="105"/>
      <c r="K901" s="105"/>
      <c r="N901" s="105"/>
    </row>
    <row r="902" spans="2:14" ht="12.75">
      <c r="B902" s="105"/>
      <c r="E902" s="105"/>
      <c r="H902" s="105"/>
      <c r="K902" s="105"/>
      <c r="N902" s="105"/>
    </row>
    <row r="903" spans="2:14" ht="12.75">
      <c r="B903" s="105"/>
      <c r="E903" s="105"/>
      <c r="H903" s="105"/>
      <c r="K903" s="105"/>
      <c r="N903" s="105"/>
    </row>
    <row r="904" spans="2:14" ht="12.75">
      <c r="B904" s="105"/>
      <c r="E904" s="105"/>
      <c r="H904" s="105"/>
      <c r="K904" s="105"/>
      <c r="N904" s="105"/>
    </row>
    <row r="905" spans="2:14" ht="12.75">
      <c r="B905" s="105"/>
      <c r="E905" s="105"/>
      <c r="H905" s="105"/>
      <c r="K905" s="105"/>
      <c r="N905" s="105"/>
    </row>
    <row r="906" spans="2:14" ht="12.75">
      <c r="B906" s="105"/>
      <c r="E906" s="105"/>
      <c r="H906" s="105"/>
      <c r="K906" s="105"/>
      <c r="N906" s="105"/>
    </row>
    <row r="907" spans="2:14" ht="12.75">
      <c r="B907" s="105"/>
      <c r="E907" s="105"/>
      <c r="H907" s="105"/>
      <c r="K907" s="105"/>
      <c r="N907" s="105"/>
    </row>
    <row r="908" spans="2:14" ht="12.75">
      <c r="B908" s="105"/>
      <c r="E908" s="105"/>
      <c r="H908" s="105"/>
      <c r="K908" s="105"/>
      <c r="N908" s="105"/>
    </row>
    <row r="909" spans="2:14" ht="12.75">
      <c r="B909" s="105"/>
      <c r="E909" s="105"/>
      <c r="H909" s="105"/>
      <c r="K909" s="105"/>
      <c r="N909" s="105"/>
    </row>
    <row r="910" spans="2:14" ht="12.75">
      <c r="B910" s="105"/>
      <c r="E910" s="105"/>
      <c r="H910" s="105"/>
      <c r="K910" s="105"/>
      <c r="N910" s="105"/>
    </row>
    <row r="911" spans="2:14" ht="12.75">
      <c r="B911" s="105"/>
      <c r="E911" s="105"/>
      <c r="H911" s="105"/>
      <c r="K911" s="105"/>
      <c r="N911" s="105"/>
    </row>
    <row r="912" spans="2:14" ht="12.75">
      <c r="B912" s="105"/>
      <c r="E912" s="105"/>
      <c r="H912" s="105"/>
      <c r="K912" s="105"/>
      <c r="N912" s="105"/>
    </row>
    <row r="913" spans="2:14" ht="12.75">
      <c r="B913" s="105"/>
      <c r="E913" s="105"/>
      <c r="H913" s="105"/>
      <c r="K913" s="105"/>
      <c r="N913" s="105"/>
    </row>
    <row r="914" spans="2:14" ht="12.75">
      <c r="B914" s="105"/>
      <c r="E914" s="105"/>
      <c r="H914" s="105"/>
      <c r="K914" s="105"/>
      <c r="N914" s="105"/>
    </row>
    <row r="915" spans="2:14" ht="12.75">
      <c r="B915" s="105"/>
      <c r="E915" s="105"/>
      <c r="H915" s="105"/>
      <c r="K915" s="105"/>
      <c r="N915" s="105"/>
    </row>
    <row r="916" spans="2:14" ht="12.75">
      <c r="B916" s="105"/>
      <c r="E916" s="105"/>
      <c r="H916" s="105"/>
      <c r="K916" s="105"/>
      <c r="N916" s="105"/>
    </row>
    <row r="917" spans="2:14" ht="12.75">
      <c r="B917" s="105"/>
      <c r="E917" s="105"/>
      <c r="H917" s="105"/>
      <c r="K917" s="105"/>
      <c r="N917" s="105"/>
    </row>
    <row r="918" spans="2:14" ht="12.75">
      <c r="B918" s="105"/>
      <c r="E918" s="105"/>
      <c r="H918" s="105"/>
      <c r="K918" s="105"/>
      <c r="N918" s="105"/>
    </row>
    <row r="919" spans="2:14" ht="12.75">
      <c r="B919" s="105"/>
      <c r="E919" s="105"/>
      <c r="H919" s="105"/>
      <c r="K919" s="105"/>
      <c r="N919" s="105"/>
    </row>
    <row r="920" spans="2:14" ht="12.75">
      <c r="B920" s="105"/>
      <c r="E920" s="105"/>
      <c r="H920" s="105"/>
      <c r="K920" s="105"/>
      <c r="N920" s="105"/>
    </row>
    <row r="921" spans="2:14" ht="12.75">
      <c r="B921" s="105"/>
      <c r="E921" s="105"/>
      <c r="H921" s="105"/>
      <c r="K921" s="105"/>
      <c r="N921" s="105"/>
    </row>
    <row r="922" spans="2:14" ht="12.75">
      <c r="B922" s="105"/>
      <c r="E922" s="105"/>
      <c r="H922" s="105"/>
      <c r="K922" s="105"/>
      <c r="N922" s="105"/>
    </row>
    <row r="923" spans="2:14" ht="12.75">
      <c r="B923" s="105"/>
      <c r="E923" s="105"/>
      <c r="H923" s="105"/>
      <c r="K923" s="105"/>
      <c r="N923" s="105"/>
    </row>
    <row r="924" spans="2:14" ht="12.75">
      <c r="B924" s="105"/>
      <c r="E924" s="105"/>
      <c r="H924" s="105"/>
      <c r="K924" s="105"/>
      <c r="N924" s="105"/>
    </row>
    <row r="925" spans="2:14" ht="12.75">
      <c r="B925" s="105"/>
      <c r="E925" s="105"/>
      <c r="H925" s="105"/>
      <c r="K925" s="105"/>
      <c r="N925" s="105"/>
    </row>
    <row r="926" spans="2:14" ht="12.75">
      <c r="B926" s="105"/>
      <c r="E926" s="105"/>
      <c r="H926" s="105"/>
      <c r="K926" s="105"/>
      <c r="N926" s="105"/>
    </row>
    <row r="927" spans="2:14" ht="12.75">
      <c r="B927" s="105"/>
      <c r="E927" s="105"/>
      <c r="H927" s="105"/>
      <c r="K927" s="105"/>
      <c r="N927" s="105"/>
    </row>
    <row r="928" spans="2:14" ht="12.75">
      <c r="B928" s="105"/>
      <c r="E928" s="105"/>
      <c r="H928" s="105"/>
      <c r="K928" s="105"/>
      <c r="N928" s="105"/>
    </row>
    <row r="929" spans="2:14" ht="12.75">
      <c r="B929" s="105"/>
      <c r="E929" s="105"/>
      <c r="H929" s="105"/>
      <c r="K929" s="105"/>
      <c r="N929" s="105"/>
    </row>
    <row r="930" spans="2:14" ht="12.75">
      <c r="B930" s="105"/>
      <c r="E930" s="105"/>
      <c r="H930" s="105"/>
      <c r="K930" s="105"/>
      <c r="N930" s="105"/>
    </row>
    <row r="931" spans="2:14" ht="12.75">
      <c r="B931" s="105"/>
      <c r="E931" s="105"/>
      <c r="H931" s="105"/>
      <c r="K931" s="105"/>
      <c r="N931" s="105"/>
    </row>
    <row r="932" spans="2:14" ht="12.75">
      <c r="B932" s="105"/>
      <c r="E932" s="105"/>
      <c r="H932" s="105"/>
      <c r="K932" s="105"/>
      <c r="N932" s="105"/>
    </row>
    <row r="933" spans="2:14" ht="12.75">
      <c r="B933" s="105"/>
      <c r="E933" s="105"/>
      <c r="H933" s="105"/>
      <c r="K933" s="105"/>
      <c r="N933" s="105"/>
    </row>
    <row r="934" spans="2:14" ht="12.75">
      <c r="B934" s="105"/>
      <c r="E934" s="105"/>
      <c r="H934" s="105"/>
      <c r="K934" s="105"/>
      <c r="N934" s="105"/>
    </row>
    <row r="935" spans="2:14" ht="12.75">
      <c r="B935" s="105"/>
      <c r="E935" s="105"/>
      <c r="H935" s="105"/>
      <c r="K935" s="105"/>
      <c r="N935" s="105"/>
    </row>
    <row r="936" spans="2:14" ht="12.75">
      <c r="B936" s="105"/>
      <c r="E936" s="105"/>
      <c r="H936" s="105"/>
      <c r="K936" s="105"/>
      <c r="N936" s="105"/>
    </row>
    <row r="937" spans="2:14" ht="12.75">
      <c r="B937" s="105"/>
      <c r="E937" s="105"/>
      <c r="H937" s="105"/>
      <c r="K937" s="105"/>
      <c r="N937" s="105"/>
    </row>
    <row r="938" spans="2:14" ht="12.75">
      <c r="B938" s="105"/>
      <c r="E938" s="105"/>
      <c r="H938" s="105"/>
      <c r="K938" s="105"/>
      <c r="N938" s="105"/>
    </row>
    <row r="939" spans="2:14" ht="12.75">
      <c r="B939" s="105"/>
      <c r="E939" s="105"/>
      <c r="H939" s="105"/>
      <c r="K939" s="105"/>
      <c r="N939" s="105"/>
    </row>
    <row r="940" spans="2:14" ht="12.75">
      <c r="B940" s="105"/>
      <c r="E940" s="105"/>
      <c r="H940" s="105"/>
      <c r="K940" s="105"/>
      <c r="N940" s="105"/>
    </row>
    <row r="941" spans="2:14" ht="12.75">
      <c r="B941" s="105"/>
      <c r="E941" s="105"/>
      <c r="H941" s="105"/>
      <c r="K941" s="105"/>
      <c r="N941" s="105"/>
    </row>
    <row r="942" spans="2:14" ht="12.75">
      <c r="B942" s="105"/>
      <c r="E942" s="105"/>
      <c r="H942" s="105"/>
      <c r="K942" s="105"/>
      <c r="N942" s="105"/>
    </row>
    <row r="943" spans="2:14" ht="12.75">
      <c r="B943" s="105"/>
      <c r="E943" s="105"/>
      <c r="H943" s="105"/>
      <c r="K943" s="105"/>
      <c r="N943" s="105"/>
    </row>
    <row r="944" spans="2:14" ht="12.75">
      <c r="B944" s="105"/>
      <c r="E944" s="105"/>
      <c r="H944" s="105"/>
      <c r="K944" s="105"/>
      <c r="N944" s="105"/>
    </row>
    <row r="945" spans="2:14" ht="12.75">
      <c r="B945" s="105"/>
      <c r="E945" s="105"/>
      <c r="H945" s="105"/>
      <c r="K945" s="105"/>
      <c r="N945" s="105"/>
    </row>
    <row r="946" spans="2:14" ht="12.75">
      <c r="B946" s="105"/>
      <c r="E946" s="105"/>
      <c r="H946" s="105"/>
      <c r="K946" s="105"/>
      <c r="N946" s="105"/>
    </row>
    <row r="947" spans="2:14" ht="12.75">
      <c r="B947" s="105"/>
      <c r="E947" s="105"/>
      <c r="H947" s="105"/>
      <c r="K947" s="105"/>
      <c r="N947" s="105"/>
    </row>
    <row r="948" spans="2:14" ht="12.75">
      <c r="B948" s="105"/>
      <c r="E948" s="105"/>
      <c r="H948" s="105"/>
      <c r="K948" s="105"/>
      <c r="N948" s="105"/>
    </row>
    <row r="949" spans="2:14" ht="12.75">
      <c r="B949" s="105"/>
      <c r="E949" s="105"/>
      <c r="H949" s="105"/>
      <c r="K949" s="105"/>
      <c r="N949" s="105"/>
    </row>
    <row r="950" spans="2:14" ht="12.75">
      <c r="B950" s="105"/>
      <c r="E950" s="105"/>
      <c r="H950" s="105"/>
      <c r="K950" s="105"/>
      <c r="N950" s="105"/>
    </row>
    <row r="951" spans="2:14" ht="12.75">
      <c r="B951" s="105"/>
      <c r="E951" s="105"/>
      <c r="H951" s="105"/>
      <c r="K951" s="105"/>
      <c r="N951" s="105"/>
    </row>
    <row r="952" spans="2:14" ht="12.75">
      <c r="B952" s="105"/>
      <c r="E952" s="105"/>
      <c r="H952" s="105"/>
      <c r="K952" s="105"/>
      <c r="N952" s="105"/>
    </row>
    <row r="953" spans="2:14" ht="12.75">
      <c r="B953" s="105"/>
      <c r="E953" s="105"/>
      <c r="H953" s="105"/>
      <c r="K953" s="105"/>
      <c r="N953" s="105"/>
    </row>
    <row r="954" spans="2:14" ht="12.75">
      <c r="B954" s="105"/>
      <c r="E954" s="105"/>
      <c r="H954" s="105"/>
      <c r="K954" s="105"/>
      <c r="N954" s="105"/>
    </row>
    <row r="955" spans="2:14" ht="12.75">
      <c r="B955" s="105"/>
      <c r="E955" s="105"/>
      <c r="H955" s="105"/>
      <c r="K955" s="105"/>
      <c r="N955" s="105"/>
    </row>
  </sheetData>
  <mergeCells count="45">
    <mergeCell ref="A142:C142"/>
    <mergeCell ref="D142:F142"/>
    <mergeCell ref="G142:I142"/>
    <mergeCell ref="J142:L142"/>
    <mergeCell ref="M142:O142"/>
    <mergeCell ref="A143:C143"/>
    <mergeCell ref="D143:F143"/>
    <mergeCell ref="G143:I143"/>
    <mergeCell ref="J143:L143"/>
    <mergeCell ref="M143:O143"/>
    <mergeCell ref="M97:O97"/>
    <mergeCell ref="A51:C51"/>
    <mergeCell ref="D51:F51"/>
    <mergeCell ref="G51:I51"/>
    <mergeCell ref="J51:L51"/>
    <mergeCell ref="M51:O51"/>
    <mergeCell ref="D96:F96"/>
    <mergeCell ref="M96:O96"/>
    <mergeCell ref="G96:I96"/>
    <mergeCell ref="J96:L96"/>
    <mergeCell ref="A96:C96"/>
    <mergeCell ref="A97:C97"/>
    <mergeCell ref="D97:F97"/>
    <mergeCell ref="G97:I97"/>
    <mergeCell ref="J97:L97"/>
    <mergeCell ref="A50:C50"/>
    <mergeCell ref="D50:F50"/>
    <mergeCell ref="G50:I50"/>
    <mergeCell ref="J50:L50"/>
    <mergeCell ref="M50:O50"/>
    <mergeCell ref="M5:O5"/>
    <mergeCell ref="A1:B1"/>
    <mergeCell ref="C1:D1"/>
    <mergeCell ref="E1:F1"/>
    <mergeCell ref="G1:I1"/>
    <mergeCell ref="L1:M1"/>
    <mergeCell ref="N1:O1"/>
    <mergeCell ref="A2:D2"/>
    <mergeCell ref="J1:K1"/>
    <mergeCell ref="H2:K4"/>
    <mergeCell ref="A3:D3"/>
    <mergeCell ref="A5:C5"/>
    <mergeCell ref="D5:F5"/>
    <mergeCell ref="G5:I5"/>
    <mergeCell ref="J5:L5"/>
  </mergeCells>
  <hyperlinks>
    <hyperlink ref="A1" location="'Главная'!A1" display="Вернуться на главную"/>
    <hyperlink ref="C1" r:id="rId1"/>
    <hyperlink ref="A2" location="'TECHNO USUAL(без вент)  Размеры'!A1" display="Вернуться в TECHNO USUAL(без вент) / Размеры"/>
  </hyperlinks>
  <pageMargins left="0.7" right="0.7" top="0.75" bottom="0.75" header="0.3" footer="0.3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CBDF6"/>
    <outlinePr summaryRight="0"/>
  </sheetPr>
  <dimension ref="A1:J95"/>
  <sheetViews>
    <sheetView showGridLines="0" workbookViewId="0">
      <pane ySplit="4" topLeftCell="A5" activePane="bottomLeft" state="frozen"/>
      <selection pane="bottomLeft" activeCell="L12" sqref="L12"/>
    </sheetView>
  </sheetViews>
  <sheetFormatPr defaultColWidth="12.5703125" defaultRowHeight="15.75" customHeight="1" outlineLevelRow="1"/>
  <cols>
    <col min="1" max="1" width="13" customWidth="1"/>
    <col min="2" max="2" width="14.140625" customWidth="1"/>
    <col min="3" max="3" width="15.140625" customWidth="1"/>
    <col min="4" max="4" width="12.5703125" customWidth="1"/>
    <col min="5" max="5" width="17.7109375" customWidth="1"/>
    <col min="6" max="6" width="15.85546875" customWidth="1"/>
    <col min="7" max="7" width="13" customWidth="1"/>
    <col min="8" max="8" width="15" customWidth="1"/>
    <col min="9" max="9" width="13.42578125" customWidth="1"/>
  </cols>
  <sheetData>
    <row r="1" spans="1:10" ht="39.75" customHeight="1" outlineLevel="1">
      <c r="A1" s="371" t="s">
        <v>14</v>
      </c>
      <c r="B1" s="347"/>
      <c r="C1" s="383" t="s">
        <v>72</v>
      </c>
      <c r="D1" s="347"/>
      <c r="E1" s="78" t="s">
        <v>1</v>
      </c>
      <c r="F1" s="316" t="s">
        <v>4</v>
      </c>
      <c r="G1" s="403" t="s">
        <v>73</v>
      </c>
      <c r="H1" s="347"/>
      <c r="I1" s="404" t="s">
        <v>1811</v>
      </c>
      <c r="J1" s="347"/>
    </row>
    <row r="2" spans="1:10" ht="21.75" customHeight="1" outlineLevel="1">
      <c r="A2" s="390" t="s">
        <v>1812</v>
      </c>
      <c r="B2" s="347"/>
      <c r="C2" s="347"/>
      <c r="D2" s="347"/>
      <c r="E2" s="402" t="s">
        <v>1813</v>
      </c>
      <c r="F2" s="347"/>
      <c r="G2" s="347"/>
      <c r="H2" s="347"/>
      <c r="I2" s="81"/>
      <c r="J2" s="108"/>
    </row>
    <row r="3" spans="1:10" ht="18" customHeight="1" outlineLevel="1">
      <c r="A3" s="84"/>
      <c r="B3" s="84"/>
      <c r="C3" s="84"/>
      <c r="D3" s="84"/>
      <c r="E3" s="347"/>
      <c r="F3" s="347"/>
      <c r="G3" s="347"/>
      <c r="H3" s="347"/>
      <c r="I3" s="81"/>
      <c r="J3" s="108"/>
    </row>
    <row r="4" spans="1:10" ht="12.75" customHeight="1" outlineLevel="1">
      <c r="A4" s="109" t="s">
        <v>16</v>
      </c>
      <c r="B4" s="87" t="s">
        <v>17</v>
      </c>
      <c r="C4" s="88" t="s">
        <v>18</v>
      </c>
      <c r="D4" s="89"/>
      <c r="E4" s="347"/>
      <c r="F4" s="347"/>
      <c r="G4" s="347"/>
      <c r="H4" s="347"/>
      <c r="I4" s="81"/>
      <c r="J4" s="108"/>
    </row>
    <row r="5" spans="1:10" ht="27" customHeight="1">
      <c r="A5" s="394" t="s">
        <v>30</v>
      </c>
      <c r="B5" s="381"/>
      <c r="C5" s="382"/>
      <c r="D5" s="395" t="s">
        <v>31</v>
      </c>
      <c r="E5" s="381"/>
      <c r="F5" s="382"/>
      <c r="G5" s="396" t="s">
        <v>32</v>
      </c>
      <c r="H5" s="381"/>
      <c r="I5" s="382"/>
      <c r="J5" s="110"/>
    </row>
    <row r="6" spans="1:10" ht="77.25" customHeight="1">
      <c r="A6" s="90" t="s">
        <v>77</v>
      </c>
      <c r="B6" s="111" t="s">
        <v>78</v>
      </c>
      <c r="C6" s="112" t="s">
        <v>79</v>
      </c>
      <c r="D6" s="93" t="s">
        <v>80</v>
      </c>
      <c r="E6" s="94" t="s">
        <v>78</v>
      </c>
      <c r="F6" s="95" t="s">
        <v>81</v>
      </c>
      <c r="G6" s="96" t="s">
        <v>80</v>
      </c>
      <c r="H6" s="97" t="s">
        <v>78</v>
      </c>
      <c r="I6" s="98" t="s">
        <v>81</v>
      </c>
      <c r="J6" s="113"/>
    </row>
    <row r="7" spans="1:10">
      <c r="A7" s="230" t="s">
        <v>1814</v>
      </c>
      <c r="B7" s="230">
        <v>7.9000000000000001E-2</v>
      </c>
      <c r="C7" s="231" t="s">
        <v>1815</v>
      </c>
      <c r="D7" s="232" t="s">
        <v>1816</v>
      </c>
      <c r="E7" s="254">
        <v>8.5000000000000006E-2</v>
      </c>
      <c r="F7" s="233" t="s">
        <v>1817</v>
      </c>
      <c r="G7" s="255" t="s">
        <v>1818</v>
      </c>
      <c r="H7" s="234">
        <v>0.10199999999999999</v>
      </c>
      <c r="I7" s="256" t="s">
        <v>1819</v>
      </c>
      <c r="J7" s="114"/>
    </row>
    <row r="8" spans="1:10">
      <c r="A8" s="238" t="s">
        <v>1820</v>
      </c>
      <c r="B8" s="238">
        <v>0.105</v>
      </c>
      <c r="C8" s="239" t="s">
        <v>1821</v>
      </c>
      <c r="D8" s="238" t="s">
        <v>1822</v>
      </c>
      <c r="E8" s="240">
        <v>0.113</v>
      </c>
      <c r="F8" s="239" t="s">
        <v>1823</v>
      </c>
      <c r="G8" s="238" t="s">
        <v>1824</v>
      </c>
      <c r="H8" s="240">
        <v>0.13300000000000001</v>
      </c>
      <c r="I8" s="239" t="s">
        <v>1825</v>
      </c>
      <c r="J8" s="114"/>
    </row>
    <row r="9" spans="1:10">
      <c r="A9" s="230" t="s">
        <v>1826</v>
      </c>
      <c r="B9" s="230">
        <v>0.13</v>
      </c>
      <c r="C9" s="231" t="s">
        <v>1827</v>
      </c>
      <c r="D9" s="242" t="s">
        <v>1828</v>
      </c>
      <c r="E9" s="257">
        <v>0.14099999999999999</v>
      </c>
      <c r="F9" s="244" t="s">
        <v>1829</v>
      </c>
      <c r="G9" s="255" t="s">
        <v>1830</v>
      </c>
      <c r="H9" s="234">
        <v>0.16400000000000001</v>
      </c>
      <c r="I9" s="256" t="s">
        <v>1831</v>
      </c>
      <c r="J9" s="114"/>
    </row>
    <row r="10" spans="1:10">
      <c r="A10" s="238" t="s">
        <v>1832</v>
      </c>
      <c r="B10" s="238">
        <v>0.156</v>
      </c>
      <c r="C10" s="239" t="s">
        <v>1833</v>
      </c>
      <c r="D10" s="238" t="s">
        <v>1834</v>
      </c>
      <c r="E10" s="240">
        <v>0.16900000000000001</v>
      </c>
      <c r="F10" s="239" t="s">
        <v>1835</v>
      </c>
      <c r="G10" s="238" t="s">
        <v>1836</v>
      </c>
      <c r="H10" s="240">
        <v>0.19500000000000001</v>
      </c>
      <c r="I10" s="239" t="s">
        <v>1837</v>
      </c>
      <c r="J10" s="114"/>
    </row>
    <row r="11" spans="1:10">
      <c r="A11" s="230" t="s">
        <v>1838</v>
      </c>
      <c r="B11" s="230">
        <v>0.18099999999999999</v>
      </c>
      <c r="C11" s="231" t="s">
        <v>1839</v>
      </c>
      <c r="D11" s="242" t="s">
        <v>1840</v>
      </c>
      <c r="E11" s="257">
        <v>0.19800000000000001</v>
      </c>
      <c r="F11" s="244" t="s">
        <v>1841</v>
      </c>
      <c r="G11" s="255" t="s">
        <v>1842</v>
      </c>
      <c r="H11" s="234">
        <v>0.22600000000000001</v>
      </c>
      <c r="I11" s="256" t="s">
        <v>1843</v>
      </c>
      <c r="J11" s="114"/>
    </row>
    <row r="12" spans="1:10">
      <c r="A12" s="238" t="s">
        <v>1844</v>
      </c>
      <c r="B12" s="238">
        <v>0.20699999999999999</v>
      </c>
      <c r="C12" s="239" t="s">
        <v>1845</v>
      </c>
      <c r="D12" s="238" t="s">
        <v>1846</v>
      </c>
      <c r="E12" s="240">
        <v>0.22600000000000001</v>
      </c>
      <c r="F12" s="239" t="s">
        <v>1847</v>
      </c>
      <c r="G12" s="238" t="s">
        <v>1848</v>
      </c>
      <c r="H12" s="240">
        <v>0.25700000000000001</v>
      </c>
      <c r="I12" s="239" t="s">
        <v>1849</v>
      </c>
      <c r="J12" s="114"/>
    </row>
    <row r="13" spans="1:10">
      <c r="A13" s="230" t="s">
        <v>1850</v>
      </c>
      <c r="B13" s="230">
        <v>0.23300000000000001</v>
      </c>
      <c r="C13" s="231" t="s">
        <v>1851</v>
      </c>
      <c r="D13" s="242" t="s">
        <v>1852</v>
      </c>
      <c r="E13" s="257">
        <v>0.254</v>
      </c>
      <c r="F13" s="244" t="s">
        <v>1853</v>
      </c>
      <c r="G13" s="255" t="s">
        <v>1854</v>
      </c>
      <c r="H13" s="234">
        <v>0.28799999999999998</v>
      </c>
      <c r="I13" s="256" t="s">
        <v>1855</v>
      </c>
      <c r="J13" s="114"/>
    </row>
    <row r="14" spans="1:10">
      <c r="A14" s="238" t="s">
        <v>1856</v>
      </c>
      <c r="B14" s="238">
        <v>0.25800000000000001</v>
      </c>
      <c r="C14" s="239" t="s">
        <v>1857</v>
      </c>
      <c r="D14" s="238" t="s">
        <v>1858</v>
      </c>
      <c r="E14" s="240">
        <v>0.28199999999999997</v>
      </c>
      <c r="F14" s="239" t="s">
        <v>1859</v>
      </c>
      <c r="G14" s="238" t="s">
        <v>1860</v>
      </c>
      <c r="H14" s="240">
        <v>0.31900000000000001</v>
      </c>
      <c r="I14" s="239" t="s">
        <v>1861</v>
      </c>
      <c r="J14" s="114"/>
    </row>
    <row r="15" spans="1:10">
      <c r="A15" s="230" t="s">
        <v>1862</v>
      </c>
      <c r="B15" s="230">
        <v>0.28399999999999997</v>
      </c>
      <c r="C15" s="231" t="s">
        <v>1863</v>
      </c>
      <c r="D15" s="242" t="s">
        <v>1864</v>
      </c>
      <c r="E15" s="257">
        <v>0.311</v>
      </c>
      <c r="F15" s="244" t="s">
        <v>1865</v>
      </c>
      <c r="G15" s="255" t="s">
        <v>1866</v>
      </c>
      <c r="H15" s="234">
        <v>0.34899999999999998</v>
      </c>
      <c r="I15" s="256" t="s">
        <v>1867</v>
      </c>
      <c r="J15" s="114"/>
    </row>
    <row r="16" spans="1:10">
      <c r="A16" s="238" t="s">
        <v>1868</v>
      </c>
      <c r="B16" s="238">
        <v>0.309</v>
      </c>
      <c r="C16" s="239" t="s">
        <v>1869</v>
      </c>
      <c r="D16" s="238" t="s">
        <v>1870</v>
      </c>
      <c r="E16" s="240">
        <v>0.33900000000000002</v>
      </c>
      <c r="F16" s="239" t="s">
        <v>1871</v>
      </c>
      <c r="G16" s="238" t="s">
        <v>1872</v>
      </c>
      <c r="H16" s="240">
        <v>0.38</v>
      </c>
      <c r="I16" s="239" t="s">
        <v>1873</v>
      </c>
      <c r="J16" s="114"/>
    </row>
    <row r="17" spans="1:10">
      <c r="A17" s="230" t="s">
        <v>1874</v>
      </c>
      <c r="B17" s="230">
        <v>0.33500000000000002</v>
      </c>
      <c r="C17" s="231" t="s">
        <v>1875</v>
      </c>
      <c r="D17" s="242" t="s">
        <v>1876</v>
      </c>
      <c r="E17" s="257">
        <v>0.36699999999999999</v>
      </c>
      <c r="F17" s="244" t="s">
        <v>1877</v>
      </c>
      <c r="G17" s="255" t="s">
        <v>1878</v>
      </c>
      <c r="H17" s="234">
        <v>0.41299999999999998</v>
      </c>
      <c r="I17" s="256" t="s">
        <v>972</v>
      </c>
      <c r="J17" s="114"/>
    </row>
    <row r="18" spans="1:10">
      <c r="A18" s="238" t="s">
        <v>1879</v>
      </c>
      <c r="B18" s="238">
        <v>0.36</v>
      </c>
      <c r="C18" s="239" t="s">
        <v>1880</v>
      </c>
      <c r="D18" s="238" t="s">
        <v>1881</v>
      </c>
      <c r="E18" s="240">
        <v>0.39500000000000002</v>
      </c>
      <c r="F18" s="239" t="s">
        <v>1882</v>
      </c>
      <c r="G18" s="238" t="s">
        <v>1883</v>
      </c>
      <c r="H18" s="240">
        <v>0.44500000000000001</v>
      </c>
      <c r="I18" s="239" t="s">
        <v>1884</v>
      </c>
      <c r="J18" s="114"/>
    </row>
    <row r="19" spans="1:10">
      <c r="A19" s="230" t="s">
        <v>1885</v>
      </c>
      <c r="B19" s="230">
        <v>0.38600000000000001</v>
      </c>
      <c r="C19" s="231" t="s">
        <v>1886</v>
      </c>
      <c r="D19" s="242" t="s">
        <v>1887</v>
      </c>
      <c r="E19" s="257">
        <v>0.42299999999999999</v>
      </c>
      <c r="F19" s="244" t="s">
        <v>1888</v>
      </c>
      <c r="G19" s="255" t="s">
        <v>1889</v>
      </c>
      <c r="H19" s="234">
        <v>0.47699999999999998</v>
      </c>
      <c r="I19" s="256" t="s">
        <v>1890</v>
      </c>
      <c r="J19" s="114"/>
    </row>
    <row r="20" spans="1:10">
      <c r="A20" s="238" t="s">
        <v>1891</v>
      </c>
      <c r="B20" s="238">
        <v>0.41099999999999998</v>
      </c>
      <c r="C20" s="239" t="s">
        <v>1892</v>
      </c>
      <c r="D20" s="238" t="s">
        <v>1893</v>
      </c>
      <c r="E20" s="240">
        <v>0.45200000000000001</v>
      </c>
      <c r="F20" s="239" t="s">
        <v>1894</v>
      </c>
      <c r="G20" s="238" t="s">
        <v>1895</v>
      </c>
      <c r="H20" s="240">
        <v>0.50900000000000001</v>
      </c>
      <c r="I20" s="239" t="s">
        <v>1896</v>
      </c>
      <c r="J20" s="114"/>
    </row>
    <row r="21" spans="1:10">
      <c r="A21" s="230" t="s">
        <v>1897</v>
      </c>
      <c r="B21" s="230">
        <v>0.45400000000000001</v>
      </c>
      <c r="C21" s="231" t="s">
        <v>1898</v>
      </c>
      <c r="D21" s="242" t="s">
        <v>1899</v>
      </c>
      <c r="E21" s="257">
        <v>0.498</v>
      </c>
      <c r="F21" s="244" t="s">
        <v>1900</v>
      </c>
      <c r="G21" s="255" t="s">
        <v>1901</v>
      </c>
      <c r="H21" s="234">
        <v>0.56299999999999994</v>
      </c>
      <c r="I21" s="256" t="s">
        <v>1902</v>
      </c>
      <c r="J21" s="114"/>
    </row>
    <row r="22" spans="1:10">
      <c r="A22" s="238" t="s">
        <v>1903</v>
      </c>
      <c r="B22" s="238">
        <v>0.48</v>
      </c>
      <c r="C22" s="239" t="s">
        <v>1904</v>
      </c>
      <c r="D22" s="238" t="s">
        <v>1905</v>
      </c>
      <c r="E22" s="240">
        <v>0.52800000000000002</v>
      </c>
      <c r="F22" s="239" t="s">
        <v>1906</v>
      </c>
      <c r="G22" s="238" t="s">
        <v>1907</v>
      </c>
      <c r="H22" s="240">
        <v>0.59599999999999997</v>
      </c>
      <c r="I22" s="239" t="s">
        <v>1908</v>
      </c>
      <c r="J22" s="114"/>
    </row>
    <row r="23" spans="1:10">
      <c r="A23" s="230" t="s">
        <v>1909</v>
      </c>
      <c r="B23" s="230">
        <v>0.50700000000000001</v>
      </c>
      <c r="C23" s="231" t="s">
        <v>1910</v>
      </c>
      <c r="D23" s="242" t="s">
        <v>1911</v>
      </c>
      <c r="E23" s="257">
        <v>0.55700000000000005</v>
      </c>
      <c r="F23" s="244" t="s">
        <v>1912</v>
      </c>
      <c r="G23" s="255" t="s">
        <v>1913</v>
      </c>
      <c r="H23" s="234">
        <v>0.63</v>
      </c>
      <c r="I23" s="256" t="s">
        <v>1914</v>
      </c>
      <c r="J23" s="114"/>
    </row>
    <row r="24" spans="1:10">
      <c r="A24" s="238" t="s">
        <v>1915</v>
      </c>
      <c r="B24" s="238">
        <v>0.53300000000000003</v>
      </c>
      <c r="C24" s="239" t="s">
        <v>1916</v>
      </c>
      <c r="D24" s="238" t="s">
        <v>1917</v>
      </c>
      <c r="E24" s="240">
        <v>0.58599999999999997</v>
      </c>
      <c r="F24" s="239" t="s">
        <v>1918</v>
      </c>
      <c r="G24" s="238" t="s">
        <v>1919</v>
      </c>
      <c r="H24" s="240">
        <v>0.66300000000000003</v>
      </c>
      <c r="I24" s="239" t="s">
        <v>1920</v>
      </c>
      <c r="J24" s="114"/>
    </row>
    <row r="25" spans="1:10">
      <c r="A25" s="230" t="s">
        <v>1921</v>
      </c>
      <c r="B25" s="230">
        <v>0.56000000000000005</v>
      </c>
      <c r="C25" s="231" t="s">
        <v>1922</v>
      </c>
      <c r="D25" s="242" t="s">
        <v>1923</v>
      </c>
      <c r="E25" s="257">
        <v>0.61599999999999999</v>
      </c>
      <c r="F25" s="244" t="s">
        <v>1924</v>
      </c>
      <c r="G25" s="255" t="s">
        <v>1925</v>
      </c>
      <c r="H25" s="234">
        <v>0.69699999999999995</v>
      </c>
      <c r="I25" s="256" t="s">
        <v>1926</v>
      </c>
      <c r="J25" s="114"/>
    </row>
    <row r="26" spans="1:10">
      <c r="A26" s="238" t="s">
        <v>1927</v>
      </c>
      <c r="B26" s="238">
        <v>0.49099999999999999</v>
      </c>
      <c r="C26" s="239" t="s">
        <v>1928</v>
      </c>
      <c r="D26" s="238" t="s">
        <v>1929</v>
      </c>
      <c r="E26" s="240">
        <v>0.53600000000000003</v>
      </c>
      <c r="F26" s="239" t="s">
        <v>1930</v>
      </c>
      <c r="G26" s="238" t="s">
        <v>1931</v>
      </c>
      <c r="H26" s="240">
        <v>0.60599999999999998</v>
      </c>
      <c r="I26" s="239" t="s">
        <v>1932</v>
      </c>
      <c r="J26" s="114"/>
    </row>
    <row r="27" spans="1:10">
      <c r="A27" s="230" t="s">
        <v>1933</v>
      </c>
      <c r="B27" s="230">
        <v>0.51600000000000001</v>
      </c>
      <c r="C27" s="231" t="s">
        <v>1934</v>
      </c>
      <c r="D27" s="242" t="s">
        <v>1935</v>
      </c>
      <c r="E27" s="257">
        <v>0.56499999999999995</v>
      </c>
      <c r="F27" s="244" t="s">
        <v>1936</v>
      </c>
      <c r="G27" s="255" t="s">
        <v>1937</v>
      </c>
      <c r="H27" s="234">
        <v>0.63700000000000001</v>
      </c>
      <c r="I27" s="256" t="s">
        <v>1938</v>
      </c>
      <c r="J27" s="114"/>
    </row>
    <row r="28" spans="1:10">
      <c r="A28" s="238" t="s">
        <v>1939</v>
      </c>
      <c r="B28" s="238">
        <v>0.54200000000000004</v>
      </c>
      <c r="C28" s="239" t="s">
        <v>1940</v>
      </c>
      <c r="D28" s="238" t="s">
        <v>1941</v>
      </c>
      <c r="E28" s="240">
        <v>0.59299999999999997</v>
      </c>
      <c r="F28" s="239" t="s">
        <v>1942</v>
      </c>
      <c r="G28" s="238" t="s">
        <v>1943</v>
      </c>
      <c r="H28" s="240">
        <v>0.66800000000000004</v>
      </c>
      <c r="I28" s="239" t="s">
        <v>1944</v>
      </c>
      <c r="J28" s="114"/>
    </row>
    <row r="29" spans="1:10">
      <c r="A29" s="230" t="s">
        <v>1945</v>
      </c>
      <c r="B29" s="230">
        <v>0.56699999999999995</v>
      </c>
      <c r="C29" s="231" t="s">
        <v>1946</v>
      </c>
      <c r="D29" s="242" t="s">
        <v>1947</v>
      </c>
      <c r="E29" s="257">
        <v>0.621</v>
      </c>
      <c r="F29" s="244" t="s">
        <v>1948</v>
      </c>
      <c r="G29" s="255" t="s">
        <v>1949</v>
      </c>
      <c r="H29" s="234">
        <v>0.69899999999999995</v>
      </c>
      <c r="I29" s="256" t="s">
        <v>1950</v>
      </c>
      <c r="J29" s="114"/>
    </row>
    <row r="30" spans="1:10">
      <c r="A30" s="238" t="s">
        <v>1951</v>
      </c>
      <c r="B30" s="238">
        <v>0.59299999999999997</v>
      </c>
      <c r="C30" s="239" t="s">
        <v>1952</v>
      </c>
      <c r="D30" s="238" t="s">
        <v>1953</v>
      </c>
      <c r="E30" s="240">
        <v>0.64900000000000002</v>
      </c>
      <c r="F30" s="239" t="s">
        <v>1954</v>
      </c>
      <c r="G30" s="238" t="s">
        <v>1955</v>
      </c>
      <c r="H30" s="240">
        <v>0.73</v>
      </c>
      <c r="I30" s="239" t="s">
        <v>1956</v>
      </c>
      <c r="J30" s="114"/>
    </row>
    <row r="31" spans="1:10">
      <c r="A31" s="230" t="s">
        <v>1957</v>
      </c>
      <c r="B31" s="230">
        <v>0.61799999999999999</v>
      </c>
      <c r="C31" s="231" t="s">
        <v>1958</v>
      </c>
      <c r="D31" s="242" t="s">
        <v>1959</v>
      </c>
      <c r="E31" s="257">
        <v>0.67700000000000005</v>
      </c>
      <c r="F31" s="244" t="s">
        <v>1960</v>
      </c>
      <c r="G31" s="255" t="s">
        <v>1961</v>
      </c>
      <c r="H31" s="234">
        <v>0.76100000000000001</v>
      </c>
      <c r="I31" s="256" t="s">
        <v>1962</v>
      </c>
      <c r="J31" s="114"/>
    </row>
    <row r="32" spans="1:10">
      <c r="A32" s="238" t="s">
        <v>1963</v>
      </c>
      <c r="B32" s="238">
        <v>0.64400000000000002</v>
      </c>
      <c r="C32" s="239" t="s">
        <v>1964</v>
      </c>
      <c r="D32" s="238" t="s">
        <v>1965</v>
      </c>
      <c r="E32" s="240">
        <v>0.70599999999999996</v>
      </c>
      <c r="F32" s="239" t="s">
        <v>1966</v>
      </c>
      <c r="G32" s="238" t="s">
        <v>1967</v>
      </c>
      <c r="H32" s="240">
        <v>0.79300000000000004</v>
      </c>
      <c r="I32" s="239" t="s">
        <v>1968</v>
      </c>
      <c r="J32" s="114"/>
    </row>
    <row r="33" spans="1:10">
      <c r="A33" s="230" t="s">
        <v>1969</v>
      </c>
      <c r="B33" s="230">
        <v>0.66900000000000004</v>
      </c>
      <c r="C33" s="231" t="s">
        <v>1970</v>
      </c>
      <c r="D33" s="242" t="s">
        <v>1971</v>
      </c>
      <c r="E33" s="257">
        <v>0.73399999999999999</v>
      </c>
      <c r="F33" s="244" t="s">
        <v>1972</v>
      </c>
      <c r="G33" s="255" t="s">
        <v>1973</v>
      </c>
      <c r="H33" s="234">
        <v>0.82499999999999996</v>
      </c>
      <c r="I33" s="256" t="s">
        <v>1974</v>
      </c>
      <c r="J33" s="114"/>
    </row>
    <row r="34" spans="1:10">
      <c r="A34" s="238" t="s">
        <v>1975</v>
      </c>
      <c r="B34" s="238">
        <v>0.69499999999999995</v>
      </c>
      <c r="C34" s="239" t="s">
        <v>1976</v>
      </c>
      <c r="D34" s="238" t="s">
        <v>1977</v>
      </c>
      <c r="E34" s="240">
        <v>0.76200000000000001</v>
      </c>
      <c r="F34" s="239" t="s">
        <v>1978</v>
      </c>
      <c r="G34" s="238" t="s">
        <v>1979</v>
      </c>
      <c r="H34" s="240">
        <v>0.85799999999999998</v>
      </c>
      <c r="I34" s="239" t="s">
        <v>1980</v>
      </c>
      <c r="J34" s="114"/>
    </row>
    <row r="35" spans="1:10">
      <c r="A35" s="230" t="s">
        <v>1981</v>
      </c>
      <c r="B35" s="230">
        <v>0.72</v>
      </c>
      <c r="C35" s="231" t="s">
        <v>1982</v>
      </c>
      <c r="D35" s="242" t="s">
        <v>1983</v>
      </c>
      <c r="E35" s="257">
        <v>0.79</v>
      </c>
      <c r="F35" s="244" t="s">
        <v>1984</v>
      </c>
      <c r="G35" s="255" t="s">
        <v>1985</v>
      </c>
      <c r="H35" s="234">
        <v>0.89</v>
      </c>
      <c r="I35" s="256" t="s">
        <v>1986</v>
      </c>
      <c r="J35" s="114"/>
    </row>
    <row r="36" spans="1:10">
      <c r="A36" s="238" t="s">
        <v>1987</v>
      </c>
      <c r="B36" s="238">
        <v>0.746</v>
      </c>
      <c r="C36" s="239" t="s">
        <v>1988</v>
      </c>
      <c r="D36" s="238" t="s">
        <v>1989</v>
      </c>
      <c r="E36" s="240">
        <v>0.81899999999999995</v>
      </c>
      <c r="F36" s="239" t="s">
        <v>1990</v>
      </c>
      <c r="G36" s="238" t="s">
        <v>1991</v>
      </c>
      <c r="H36" s="240">
        <v>0.92200000000000004</v>
      </c>
      <c r="I36" s="239" t="s">
        <v>1992</v>
      </c>
      <c r="J36" s="114"/>
    </row>
    <row r="37" spans="1:10">
      <c r="A37" s="230" t="s">
        <v>1993</v>
      </c>
      <c r="B37" s="230">
        <v>0.77200000000000002</v>
      </c>
      <c r="C37" s="231" t="s">
        <v>1994</v>
      </c>
      <c r="D37" s="242" t="s">
        <v>1995</v>
      </c>
      <c r="E37" s="257">
        <v>0.84699999999999998</v>
      </c>
      <c r="F37" s="244" t="s">
        <v>1996</v>
      </c>
      <c r="G37" s="255" t="s">
        <v>1997</v>
      </c>
      <c r="H37" s="234">
        <v>0.95399999999999996</v>
      </c>
      <c r="I37" s="256" t="s">
        <v>1998</v>
      </c>
      <c r="J37" s="114"/>
    </row>
    <row r="38" spans="1:10">
      <c r="A38" s="238" t="s">
        <v>1999</v>
      </c>
      <c r="B38" s="238">
        <v>0.79700000000000004</v>
      </c>
      <c r="C38" s="239" t="s">
        <v>2000</v>
      </c>
      <c r="D38" s="238" t="s">
        <v>2001</v>
      </c>
      <c r="E38" s="240">
        <v>0.875</v>
      </c>
      <c r="F38" s="239" t="s">
        <v>2002</v>
      </c>
      <c r="G38" s="238" t="s">
        <v>2003</v>
      </c>
      <c r="H38" s="240">
        <v>0.98699999999999999</v>
      </c>
      <c r="I38" s="239" t="s">
        <v>2004</v>
      </c>
      <c r="J38" s="114"/>
    </row>
    <row r="39" spans="1:10">
      <c r="A39" s="230" t="s">
        <v>2005</v>
      </c>
      <c r="B39" s="230">
        <v>0.82299999999999995</v>
      </c>
      <c r="C39" s="231" t="s">
        <v>2006</v>
      </c>
      <c r="D39" s="242" t="s">
        <v>2007</v>
      </c>
      <c r="E39" s="257">
        <v>0.90300000000000002</v>
      </c>
      <c r="F39" s="244" t="s">
        <v>2008</v>
      </c>
      <c r="G39" s="255" t="s">
        <v>2009</v>
      </c>
      <c r="H39" s="234">
        <v>1.0189999999999999</v>
      </c>
      <c r="I39" s="256" t="s">
        <v>2010</v>
      </c>
      <c r="J39" s="114"/>
    </row>
    <row r="40" spans="1:10">
      <c r="A40" s="238" t="s">
        <v>2011</v>
      </c>
      <c r="B40" s="238">
        <v>0.86499999999999999</v>
      </c>
      <c r="C40" s="239" t="s">
        <v>2012</v>
      </c>
      <c r="D40" s="238" t="s">
        <v>2013</v>
      </c>
      <c r="E40" s="240">
        <v>0.95</v>
      </c>
      <c r="F40" s="239" t="s">
        <v>2014</v>
      </c>
      <c r="G40" s="238" t="s">
        <v>2015</v>
      </c>
      <c r="H40" s="240">
        <v>1.0720000000000001</v>
      </c>
      <c r="I40" s="239" t="s">
        <v>2016</v>
      </c>
      <c r="J40" s="114"/>
    </row>
    <row r="41" spans="1:10">
      <c r="A41" s="230" t="s">
        <v>2017</v>
      </c>
      <c r="B41" s="230">
        <v>0.90700000000000003</v>
      </c>
      <c r="C41" s="231" t="s">
        <v>2018</v>
      </c>
      <c r="D41" s="242" t="s">
        <v>2019</v>
      </c>
      <c r="E41" s="257">
        <v>0.997</v>
      </c>
      <c r="F41" s="244" t="s">
        <v>2020</v>
      </c>
      <c r="G41" s="255" t="s">
        <v>2021</v>
      </c>
      <c r="H41" s="234">
        <v>1.125</v>
      </c>
      <c r="I41" s="256" t="s">
        <v>2022</v>
      </c>
      <c r="J41" s="114"/>
    </row>
    <row r="42" spans="1:10">
      <c r="A42" s="238" t="s">
        <v>2023</v>
      </c>
      <c r="B42" s="238">
        <v>0.93400000000000005</v>
      </c>
      <c r="C42" s="239" t="s">
        <v>2024</v>
      </c>
      <c r="D42" s="238" t="s">
        <v>2025</v>
      </c>
      <c r="E42" s="240">
        <v>1.026</v>
      </c>
      <c r="F42" s="239" t="s">
        <v>2026</v>
      </c>
      <c r="G42" s="238" t="s">
        <v>2027</v>
      </c>
      <c r="H42" s="240">
        <v>1.159</v>
      </c>
      <c r="I42" s="239" t="s">
        <v>2028</v>
      </c>
      <c r="J42" s="114"/>
    </row>
    <row r="43" spans="1:10">
      <c r="A43" s="230" t="s">
        <v>2029</v>
      </c>
      <c r="B43" s="230">
        <v>0.96</v>
      </c>
      <c r="C43" s="231" t="s">
        <v>2030</v>
      </c>
      <c r="D43" s="242" t="s">
        <v>2031</v>
      </c>
      <c r="E43" s="257">
        <v>1.0549999999999999</v>
      </c>
      <c r="F43" s="244" t="s">
        <v>2032</v>
      </c>
      <c r="G43" s="255" t="s">
        <v>2033</v>
      </c>
      <c r="H43" s="234">
        <v>1.1919999999999999</v>
      </c>
      <c r="I43" s="256" t="s">
        <v>2034</v>
      </c>
      <c r="J43" s="114"/>
    </row>
    <row r="44" spans="1:10">
      <c r="A44" s="238" t="s">
        <v>2035</v>
      </c>
      <c r="B44" s="238">
        <v>0.98699999999999999</v>
      </c>
      <c r="C44" s="239" t="s">
        <v>2036</v>
      </c>
      <c r="D44" s="238" t="s">
        <v>2037</v>
      </c>
      <c r="E44" s="240">
        <v>1.085</v>
      </c>
      <c r="F44" s="239" t="s">
        <v>2038</v>
      </c>
      <c r="G44" s="238" t="s">
        <v>2039</v>
      </c>
      <c r="H44" s="240">
        <v>1.226</v>
      </c>
      <c r="I44" s="239" t="s">
        <v>2040</v>
      </c>
      <c r="J44" s="114"/>
    </row>
    <row r="45" spans="1:10">
      <c r="A45" s="230" t="s">
        <v>2041</v>
      </c>
      <c r="B45" s="230">
        <v>1.0129999999999999</v>
      </c>
      <c r="C45" s="231" t="s">
        <v>2042</v>
      </c>
      <c r="D45" s="242" t="s">
        <v>2043</v>
      </c>
      <c r="E45" s="257">
        <v>1.1140000000000001</v>
      </c>
      <c r="F45" s="244" t="s">
        <v>2044</v>
      </c>
      <c r="G45" s="255" t="s">
        <v>2045</v>
      </c>
      <c r="H45" s="234">
        <v>1.2589999999999999</v>
      </c>
      <c r="I45" s="256" t="s">
        <v>2046</v>
      </c>
      <c r="J45" s="114"/>
    </row>
    <row r="46" spans="1:10">
      <c r="A46" s="238" t="s">
        <v>2047</v>
      </c>
      <c r="B46" s="238">
        <v>1.04</v>
      </c>
      <c r="C46" s="239" t="s">
        <v>2048</v>
      </c>
      <c r="D46" s="238" t="s">
        <v>2049</v>
      </c>
      <c r="E46" s="240">
        <v>1.143</v>
      </c>
      <c r="F46" s="239" t="s">
        <v>2050</v>
      </c>
      <c r="G46" s="238" t="s">
        <v>2051</v>
      </c>
      <c r="H46" s="240">
        <v>1.2929999999999999</v>
      </c>
      <c r="I46" s="239" t="s">
        <v>2052</v>
      </c>
      <c r="J46" s="114"/>
    </row>
    <row r="47" spans="1:10">
      <c r="A47" s="230" t="s">
        <v>2053</v>
      </c>
      <c r="B47" s="230">
        <v>1.0660000000000001</v>
      </c>
      <c r="C47" s="231" t="s">
        <v>2054</v>
      </c>
      <c r="D47" s="242" t="s">
        <v>2055</v>
      </c>
      <c r="E47" s="257">
        <v>1.173</v>
      </c>
      <c r="F47" s="244" t="s">
        <v>2056</v>
      </c>
      <c r="G47" s="255" t="s">
        <v>2057</v>
      </c>
      <c r="H47" s="234">
        <v>1.3260000000000001</v>
      </c>
      <c r="I47" s="256" t="s">
        <v>2058</v>
      </c>
      <c r="J47" s="114"/>
    </row>
    <row r="48" spans="1:10">
      <c r="A48" s="238" t="s">
        <v>2059</v>
      </c>
      <c r="B48" s="238">
        <v>1.093</v>
      </c>
      <c r="C48" s="239" t="s">
        <v>2060</v>
      </c>
      <c r="D48" s="238" t="s">
        <v>2061</v>
      </c>
      <c r="E48" s="240">
        <v>1.202</v>
      </c>
      <c r="F48" s="239" t="s">
        <v>2062</v>
      </c>
      <c r="G48" s="238" t="s">
        <v>2063</v>
      </c>
      <c r="H48" s="240">
        <v>1.36</v>
      </c>
      <c r="I48" s="239" t="s">
        <v>2064</v>
      </c>
      <c r="J48" s="114"/>
    </row>
    <row r="49" spans="1:10">
      <c r="A49" s="245" t="s">
        <v>2065</v>
      </c>
      <c r="B49" s="245">
        <v>1.1200000000000001</v>
      </c>
      <c r="C49" s="246" t="s">
        <v>2066</v>
      </c>
      <c r="D49" s="247" t="s">
        <v>2067</v>
      </c>
      <c r="E49" s="258">
        <v>1.2310000000000001</v>
      </c>
      <c r="F49" s="249" t="s">
        <v>2068</v>
      </c>
      <c r="G49" s="259" t="s">
        <v>2069</v>
      </c>
      <c r="H49" s="250">
        <v>1.393</v>
      </c>
      <c r="I49" s="260" t="s">
        <v>2070</v>
      </c>
      <c r="J49" s="114"/>
    </row>
    <row r="50" spans="1:10" ht="41.25" customHeight="1">
      <c r="A50" s="402" t="s">
        <v>2071</v>
      </c>
      <c r="B50" s="347"/>
      <c r="C50" s="347"/>
      <c r="D50" s="402" t="s">
        <v>2071</v>
      </c>
      <c r="E50" s="347"/>
      <c r="F50" s="347"/>
      <c r="G50" s="56"/>
      <c r="H50" s="45"/>
      <c r="I50" s="45"/>
      <c r="J50" s="45"/>
    </row>
    <row r="51" spans="1:10" ht="28.5" customHeight="1">
      <c r="A51" s="394" t="s">
        <v>33</v>
      </c>
      <c r="B51" s="381"/>
      <c r="C51" s="382"/>
      <c r="D51" s="395" t="s">
        <v>34</v>
      </c>
      <c r="E51" s="381"/>
      <c r="F51" s="382"/>
    </row>
    <row r="52" spans="1:10" ht="63.75">
      <c r="A52" s="90" t="s">
        <v>80</v>
      </c>
      <c r="B52" s="111" t="s">
        <v>78</v>
      </c>
      <c r="C52" s="112" t="s">
        <v>81</v>
      </c>
      <c r="D52" s="93" t="s">
        <v>80</v>
      </c>
      <c r="E52" s="94" t="s">
        <v>78</v>
      </c>
      <c r="F52" s="95" t="s">
        <v>81</v>
      </c>
    </row>
    <row r="53" spans="1:10" ht="15">
      <c r="A53" s="230" t="s">
        <v>2072</v>
      </c>
      <c r="B53" s="230">
        <v>0.19600000000000001</v>
      </c>
      <c r="C53" s="231" t="s">
        <v>2073</v>
      </c>
      <c r="D53" s="232" t="s">
        <v>2074</v>
      </c>
      <c r="E53" s="254">
        <v>0.24099999999999999</v>
      </c>
      <c r="F53" s="233" t="s">
        <v>2075</v>
      </c>
    </row>
    <row r="54" spans="1:10" ht="15">
      <c r="A54" s="238" t="s">
        <v>2076</v>
      </c>
      <c r="B54" s="238">
        <v>0.25700000000000001</v>
      </c>
      <c r="C54" s="239" t="s">
        <v>2077</v>
      </c>
      <c r="D54" s="238" t="s">
        <v>2078</v>
      </c>
      <c r="E54" s="240">
        <v>0.32100000000000001</v>
      </c>
      <c r="F54" s="239" t="s">
        <v>2079</v>
      </c>
    </row>
    <row r="55" spans="1:10" ht="15">
      <c r="A55" s="230" t="s">
        <v>2080</v>
      </c>
      <c r="B55" s="230">
        <v>0.318</v>
      </c>
      <c r="C55" s="231" t="s">
        <v>2081</v>
      </c>
      <c r="D55" s="242" t="s">
        <v>2082</v>
      </c>
      <c r="E55" s="257">
        <v>0.40200000000000002</v>
      </c>
      <c r="F55" s="244" t="s">
        <v>2083</v>
      </c>
    </row>
    <row r="56" spans="1:10" ht="15">
      <c r="A56" s="238" t="s">
        <v>2084</v>
      </c>
      <c r="B56" s="238">
        <v>0.379</v>
      </c>
      <c r="C56" s="239" t="s">
        <v>2085</v>
      </c>
      <c r="D56" s="238" t="s">
        <v>2086</v>
      </c>
      <c r="E56" s="240">
        <v>0.48199999999999998</v>
      </c>
      <c r="F56" s="239" t="s">
        <v>2087</v>
      </c>
    </row>
    <row r="57" spans="1:10" ht="15">
      <c r="A57" s="230" t="s">
        <v>2088</v>
      </c>
      <c r="B57" s="230">
        <v>0.44</v>
      </c>
      <c r="C57" s="231" t="s">
        <v>2089</v>
      </c>
      <c r="D57" s="242" t="s">
        <v>2090</v>
      </c>
      <c r="E57" s="257">
        <v>0.56200000000000006</v>
      </c>
      <c r="F57" s="244" t="s">
        <v>2091</v>
      </c>
    </row>
    <row r="58" spans="1:10" ht="15">
      <c r="A58" s="238" t="s">
        <v>2092</v>
      </c>
      <c r="B58" s="238">
        <v>0.501</v>
      </c>
      <c r="C58" s="239" t="s">
        <v>2093</v>
      </c>
      <c r="D58" s="238" t="s">
        <v>2094</v>
      </c>
      <c r="E58" s="240">
        <v>0.64300000000000002</v>
      </c>
      <c r="F58" s="239" t="s">
        <v>2095</v>
      </c>
    </row>
    <row r="59" spans="1:10" ht="15">
      <c r="A59" s="230" t="s">
        <v>2096</v>
      </c>
      <c r="B59" s="230">
        <v>0.56200000000000006</v>
      </c>
      <c r="C59" s="231" t="s">
        <v>2097</v>
      </c>
      <c r="D59" s="242" t="s">
        <v>2098</v>
      </c>
      <c r="E59" s="257">
        <v>0.72299999999999998</v>
      </c>
      <c r="F59" s="244" t="s">
        <v>2099</v>
      </c>
    </row>
    <row r="60" spans="1:10" ht="15">
      <c r="A60" s="238" t="s">
        <v>2100</v>
      </c>
      <c r="B60" s="238">
        <v>0.623</v>
      </c>
      <c r="C60" s="239" t="s">
        <v>2101</v>
      </c>
      <c r="D60" s="238" t="s">
        <v>2102</v>
      </c>
      <c r="E60" s="240">
        <v>0.80300000000000005</v>
      </c>
      <c r="F60" s="239" t="s">
        <v>2103</v>
      </c>
    </row>
    <row r="61" spans="1:10" ht="15">
      <c r="A61" s="230" t="s">
        <v>2104</v>
      </c>
      <c r="B61" s="230">
        <v>0.68400000000000005</v>
      </c>
      <c r="C61" s="231" t="s">
        <v>2105</v>
      </c>
      <c r="D61" s="242" t="s">
        <v>2106</v>
      </c>
      <c r="E61" s="257">
        <v>0.88400000000000001</v>
      </c>
      <c r="F61" s="244" t="s">
        <v>2107</v>
      </c>
    </row>
    <row r="62" spans="1:10" ht="15">
      <c r="A62" s="238" t="s">
        <v>2108</v>
      </c>
      <c r="B62" s="238">
        <v>0.745</v>
      </c>
      <c r="C62" s="239" t="s">
        <v>2109</v>
      </c>
      <c r="D62" s="238" t="s">
        <v>2110</v>
      </c>
      <c r="E62" s="240">
        <v>0.96399999999999997</v>
      </c>
      <c r="F62" s="239" t="s">
        <v>2111</v>
      </c>
    </row>
    <row r="63" spans="1:10" ht="15">
      <c r="A63" s="230" t="s">
        <v>2112</v>
      </c>
      <c r="B63" s="230">
        <v>0.80600000000000005</v>
      </c>
      <c r="C63" s="231" t="s">
        <v>2113</v>
      </c>
      <c r="D63" s="242" t="s">
        <v>2114</v>
      </c>
      <c r="E63" s="257">
        <v>1.044</v>
      </c>
      <c r="F63" s="244" t="s">
        <v>2115</v>
      </c>
    </row>
    <row r="64" spans="1:10" ht="15">
      <c r="A64" s="238" t="s">
        <v>2116</v>
      </c>
      <c r="B64" s="238">
        <v>0.86699999999999999</v>
      </c>
      <c r="C64" s="239" t="s">
        <v>2117</v>
      </c>
      <c r="D64" s="238" t="s">
        <v>2118</v>
      </c>
      <c r="E64" s="240">
        <v>1.125</v>
      </c>
      <c r="F64" s="239" t="s">
        <v>2119</v>
      </c>
    </row>
    <row r="65" spans="1:6" ht="15">
      <c r="A65" s="230" t="s">
        <v>2120</v>
      </c>
      <c r="B65" s="230">
        <v>0.92800000000000005</v>
      </c>
      <c r="C65" s="231" t="s">
        <v>2121</v>
      </c>
      <c r="D65" s="242" t="s">
        <v>2122</v>
      </c>
      <c r="E65" s="257">
        <v>1.2050000000000001</v>
      </c>
      <c r="F65" s="244" t="s">
        <v>2123</v>
      </c>
    </row>
    <row r="66" spans="1:6" ht="15">
      <c r="A66" s="238" t="s">
        <v>2124</v>
      </c>
      <c r="B66" s="238">
        <v>0.98899999999999999</v>
      </c>
      <c r="C66" s="239" t="s">
        <v>2125</v>
      </c>
      <c r="D66" s="238" t="s">
        <v>2126</v>
      </c>
      <c r="E66" s="240">
        <v>1.2849999999999999</v>
      </c>
      <c r="F66" s="239" t="s">
        <v>2127</v>
      </c>
    </row>
    <row r="67" spans="1:6" ht="15">
      <c r="A67" s="230" t="s">
        <v>2128</v>
      </c>
      <c r="B67" s="230">
        <v>1.05</v>
      </c>
      <c r="C67" s="231" t="s">
        <v>2129</v>
      </c>
      <c r="D67" s="242" t="s">
        <v>2130</v>
      </c>
      <c r="E67" s="257">
        <v>1.3660000000000001</v>
      </c>
      <c r="F67" s="244" t="s">
        <v>2131</v>
      </c>
    </row>
    <row r="68" spans="1:6" ht="15">
      <c r="A68" s="238" t="s">
        <v>2132</v>
      </c>
      <c r="B68" s="238">
        <v>1.111</v>
      </c>
      <c r="C68" s="239" t="s">
        <v>2133</v>
      </c>
      <c r="D68" s="238" t="s">
        <v>2134</v>
      </c>
      <c r="E68" s="240">
        <v>1.446</v>
      </c>
      <c r="F68" s="239" t="s">
        <v>2135</v>
      </c>
    </row>
    <row r="69" spans="1:6" ht="15">
      <c r="A69" s="230" t="s">
        <v>2136</v>
      </c>
      <c r="B69" s="230">
        <v>1.1719999999999999</v>
      </c>
      <c r="C69" s="231" t="s">
        <v>2137</v>
      </c>
      <c r="D69" s="242" t="s">
        <v>2138</v>
      </c>
      <c r="E69" s="257">
        <v>1.526</v>
      </c>
      <c r="F69" s="244" t="s">
        <v>2139</v>
      </c>
    </row>
    <row r="70" spans="1:6" ht="15">
      <c r="A70" s="238" t="s">
        <v>2140</v>
      </c>
      <c r="B70" s="238">
        <v>1.2330000000000001</v>
      </c>
      <c r="C70" s="239" t="s">
        <v>2141</v>
      </c>
      <c r="D70" s="238" t="s">
        <v>2142</v>
      </c>
      <c r="E70" s="240">
        <v>1.607</v>
      </c>
      <c r="F70" s="239" t="s">
        <v>2143</v>
      </c>
    </row>
    <row r="71" spans="1:6" ht="15">
      <c r="A71" s="230" t="s">
        <v>2144</v>
      </c>
      <c r="B71" s="230">
        <v>1.294</v>
      </c>
      <c r="C71" s="231" t="s">
        <v>2145</v>
      </c>
      <c r="D71" s="242" t="s">
        <v>2146</v>
      </c>
      <c r="E71" s="257">
        <v>1.6870000000000001</v>
      </c>
      <c r="F71" s="244" t="s">
        <v>2147</v>
      </c>
    </row>
    <row r="72" spans="1:6" ht="15">
      <c r="A72" s="238" t="s">
        <v>2148</v>
      </c>
      <c r="B72" s="238">
        <v>1.1850000000000001</v>
      </c>
      <c r="C72" s="239" t="s">
        <v>2149</v>
      </c>
      <c r="D72" s="238" t="s">
        <v>2150</v>
      </c>
      <c r="E72" s="240">
        <v>1.526</v>
      </c>
      <c r="F72" s="239" t="s">
        <v>2151</v>
      </c>
    </row>
    <row r="73" spans="1:6" ht="15">
      <c r="A73" s="230" t="s">
        <v>2152</v>
      </c>
      <c r="B73" s="230">
        <v>1.246</v>
      </c>
      <c r="C73" s="231" t="s">
        <v>2153</v>
      </c>
      <c r="D73" s="242" t="s">
        <v>2154</v>
      </c>
      <c r="E73" s="257">
        <v>1.607</v>
      </c>
      <c r="F73" s="244" t="s">
        <v>2155</v>
      </c>
    </row>
    <row r="74" spans="1:6" ht="15">
      <c r="A74" s="238" t="s">
        <v>2156</v>
      </c>
      <c r="B74" s="238">
        <v>1.3069999999999999</v>
      </c>
      <c r="C74" s="239" t="s">
        <v>2157</v>
      </c>
      <c r="D74" s="238" t="s">
        <v>2158</v>
      </c>
      <c r="E74" s="240">
        <v>1.6870000000000001</v>
      </c>
      <c r="F74" s="239" t="s">
        <v>2159</v>
      </c>
    </row>
    <row r="75" spans="1:6" ht="15">
      <c r="A75" s="230" t="s">
        <v>2160</v>
      </c>
      <c r="B75" s="230">
        <v>1.3680000000000001</v>
      </c>
      <c r="C75" s="231" t="s">
        <v>2161</v>
      </c>
      <c r="D75" s="242" t="s">
        <v>2162</v>
      </c>
      <c r="E75" s="257">
        <v>1.7669999999999999</v>
      </c>
      <c r="F75" s="244" t="s">
        <v>2163</v>
      </c>
    </row>
    <row r="76" spans="1:6" ht="15">
      <c r="A76" s="238" t="s">
        <v>2164</v>
      </c>
      <c r="B76" s="238">
        <v>1.429</v>
      </c>
      <c r="C76" s="239" t="s">
        <v>2165</v>
      </c>
      <c r="D76" s="238" t="s">
        <v>2166</v>
      </c>
      <c r="E76" s="240">
        <v>1.8480000000000001</v>
      </c>
      <c r="F76" s="239" t="s">
        <v>769</v>
      </c>
    </row>
    <row r="77" spans="1:6" ht="15">
      <c r="A77" s="230" t="s">
        <v>2167</v>
      </c>
      <c r="B77" s="230">
        <v>1.49</v>
      </c>
      <c r="C77" s="231" t="s">
        <v>2168</v>
      </c>
      <c r="D77" s="242" t="s">
        <v>2169</v>
      </c>
      <c r="E77" s="257">
        <v>1.9279999999999999</v>
      </c>
      <c r="F77" s="244" t="s">
        <v>2170</v>
      </c>
    </row>
    <row r="78" spans="1:6" ht="15">
      <c r="A78" s="238" t="s">
        <v>2171</v>
      </c>
      <c r="B78" s="238">
        <v>1.5509999999999999</v>
      </c>
      <c r="C78" s="239" t="s">
        <v>2172</v>
      </c>
      <c r="D78" s="238" t="s">
        <v>2173</v>
      </c>
      <c r="E78" s="240">
        <v>2.008</v>
      </c>
      <c r="F78" s="239" t="s">
        <v>2174</v>
      </c>
    </row>
    <row r="79" spans="1:6" ht="15">
      <c r="A79" s="230" t="s">
        <v>2175</v>
      </c>
      <c r="B79" s="230">
        <v>1.6120000000000001</v>
      </c>
      <c r="C79" s="231" t="s">
        <v>2176</v>
      </c>
      <c r="D79" s="242" t="s">
        <v>2177</v>
      </c>
      <c r="E79" s="257">
        <v>2.089</v>
      </c>
      <c r="F79" s="244" t="s">
        <v>2178</v>
      </c>
    </row>
    <row r="80" spans="1:6" ht="15">
      <c r="A80" s="238" t="s">
        <v>2179</v>
      </c>
      <c r="B80" s="238">
        <v>1.673</v>
      </c>
      <c r="C80" s="239" t="s">
        <v>2180</v>
      </c>
      <c r="D80" s="238" t="s">
        <v>2181</v>
      </c>
      <c r="E80" s="240">
        <v>2.169</v>
      </c>
      <c r="F80" s="239" t="s">
        <v>2182</v>
      </c>
    </row>
    <row r="81" spans="1:6" ht="15">
      <c r="A81" s="230" t="s">
        <v>2183</v>
      </c>
      <c r="B81" s="230">
        <v>1.734</v>
      </c>
      <c r="C81" s="231" t="s">
        <v>2184</v>
      </c>
      <c r="D81" s="242" t="s">
        <v>2185</v>
      </c>
      <c r="E81" s="257">
        <v>2.2490000000000001</v>
      </c>
      <c r="F81" s="244" t="s">
        <v>2186</v>
      </c>
    </row>
    <row r="82" spans="1:6" ht="15">
      <c r="A82" s="238" t="s">
        <v>2187</v>
      </c>
      <c r="B82" s="238">
        <v>1.7949999999999999</v>
      </c>
      <c r="C82" s="239" t="s">
        <v>2188</v>
      </c>
      <c r="D82" s="238" t="s">
        <v>2189</v>
      </c>
      <c r="E82" s="240">
        <v>2.33</v>
      </c>
      <c r="F82" s="239" t="s">
        <v>2190</v>
      </c>
    </row>
    <row r="83" spans="1:6" ht="15">
      <c r="A83" s="230" t="s">
        <v>2191</v>
      </c>
      <c r="B83" s="230">
        <v>1.8560000000000001</v>
      </c>
      <c r="C83" s="231" t="s">
        <v>2192</v>
      </c>
      <c r="D83" s="242" t="s">
        <v>2193</v>
      </c>
      <c r="E83" s="257">
        <v>2.41</v>
      </c>
      <c r="F83" s="244" t="s">
        <v>2194</v>
      </c>
    </row>
    <row r="84" spans="1:6" ht="15">
      <c r="A84" s="238" t="s">
        <v>2195</v>
      </c>
      <c r="B84" s="238">
        <v>1.917</v>
      </c>
      <c r="C84" s="239" t="s">
        <v>2196</v>
      </c>
      <c r="D84" s="238" t="s">
        <v>2197</v>
      </c>
      <c r="E84" s="240">
        <v>2.4900000000000002</v>
      </c>
      <c r="F84" s="239" t="s">
        <v>2198</v>
      </c>
    </row>
    <row r="85" spans="1:6" ht="15">
      <c r="A85" s="230" t="s">
        <v>2199</v>
      </c>
      <c r="B85" s="230">
        <v>1.978</v>
      </c>
      <c r="C85" s="231" t="s">
        <v>2200</v>
      </c>
      <c r="D85" s="242" t="s">
        <v>2201</v>
      </c>
      <c r="E85" s="257">
        <v>2.5710000000000002</v>
      </c>
      <c r="F85" s="244" t="s">
        <v>2202</v>
      </c>
    </row>
    <row r="86" spans="1:6" ht="15">
      <c r="A86" s="238" t="s">
        <v>2203</v>
      </c>
      <c r="B86" s="238">
        <v>2.0390000000000001</v>
      </c>
      <c r="C86" s="239" t="s">
        <v>2204</v>
      </c>
      <c r="D86" s="238" t="s">
        <v>2205</v>
      </c>
      <c r="E86" s="240">
        <v>2.6509999999999998</v>
      </c>
      <c r="F86" s="239" t="s">
        <v>2206</v>
      </c>
    </row>
    <row r="87" spans="1:6" ht="15">
      <c r="A87" s="230" t="s">
        <v>2207</v>
      </c>
      <c r="B87" s="230">
        <v>2.1</v>
      </c>
      <c r="C87" s="231" t="s">
        <v>2208</v>
      </c>
      <c r="D87" s="242" t="s">
        <v>2209</v>
      </c>
      <c r="E87" s="257">
        <v>2.7309999999999999</v>
      </c>
      <c r="F87" s="244" t="s">
        <v>2210</v>
      </c>
    </row>
    <row r="88" spans="1:6" ht="15">
      <c r="A88" s="238" t="s">
        <v>2211</v>
      </c>
      <c r="B88" s="238">
        <v>2.161</v>
      </c>
      <c r="C88" s="239" t="s">
        <v>2212</v>
      </c>
      <c r="D88" s="238" t="s">
        <v>2213</v>
      </c>
      <c r="E88" s="240">
        <v>2.8119999999999998</v>
      </c>
      <c r="F88" s="239" t="s">
        <v>2214</v>
      </c>
    </row>
    <row r="89" spans="1:6" ht="15">
      <c r="A89" s="230" t="s">
        <v>2215</v>
      </c>
      <c r="B89" s="230">
        <v>2.222</v>
      </c>
      <c r="C89" s="231" t="s">
        <v>2216</v>
      </c>
      <c r="D89" s="242" t="s">
        <v>2217</v>
      </c>
      <c r="E89" s="257">
        <v>2.8919999999999999</v>
      </c>
      <c r="F89" s="244" t="s">
        <v>2218</v>
      </c>
    </row>
    <row r="90" spans="1:6" ht="15">
      <c r="A90" s="238" t="s">
        <v>2219</v>
      </c>
      <c r="B90" s="238">
        <v>2.2829999999999999</v>
      </c>
      <c r="C90" s="239" t="s">
        <v>2220</v>
      </c>
      <c r="D90" s="238" t="s">
        <v>2221</v>
      </c>
      <c r="E90" s="240">
        <v>2.972</v>
      </c>
      <c r="F90" s="239" t="s">
        <v>2222</v>
      </c>
    </row>
    <row r="91" spans="1:6" ht="15">
      <c r="A91" s="230" t="s">
        <v>2223</v>
      </c>
      <c r="B91" s="230">
        <v>2.3439999999999999</v>
      </c>
      <c r="C91" s="231" t="s">
        <v>2224</v>
      </c>
      <c r="D91" s="242" t="s">
        <v>2225</v>
      </c>
      <c r="E91" s="257">
        <v>3.0529999999999999</v>
      </c>
      <c r="F91" s="244" t="s">
        <v>2226</v>
      </c>
    </row>
    <row r="92" spans="1:6" ht="15">
      <c r="A92" s="238" t="s">
        <v>2227</v>
      </c>
      <c r="B92" s="238">
        <v>2.4049999999999998</v>
      </c>
      <c r="C92" s="239" t="s">
        <v>2228</v>
      </c>
      <c r="D92" s="238" t="s">
        <v>2229</v>
      </c>
      <c r="E92" s="240">
        <v>3.133</v>
      </c>
      <c r="F92" s="239" t="s">
        <v>2230</v>
      </c>
    </row>
    <row r="93" spans="1:6" ht="15">
      <c r="A93" s="230" t="s">
        <v>2231</v>
      </c>
      <c r="B93" s="230">
        <v>2.4660000000000002</v>
      </c>
      <c r="C93" s="231" t="s">
        <v>2232</v>
      </c>
      <c r="D93" s="242" t="s">
        <v>2233</v>
      </c>
      <c r="E93" s="257">
        <v>3.2130000000000001</v>
      </c>
      <c r="F93" s="244" t="s">
        <v>2234</v>
      </c>
    </row>
    <row r="94" spans="1:6" ht="15">
      <c r="A94" s="238" t="s">
        <v>2235</v>
      </c>
      <c r="B94" s="238">
        <v>2.5270000000000001</v>
      </c>
      <c r="C94" s="239" t="s">
        <v>2236</v>
      </c>
      <c r="D94" s="238" t="s">
        <v>2237</v>
      </c>
      <c r="E94" s="240">
        <v>3.294</v>
      </c>
      <c r="F94" s="239" t="s">
        <v>2238</v>
      </c>
    </row>
    <row r="95" spans="1:6" ht="15">
      <c r="A95" s="245" t="s">
        <v>2239</v>
      </c>
      <c r="B95" s="245">
        <v>2.5880000000000001</v>
      </c>
      <c r="C95" s="246" t="s">
        <v>2240</v>
      </c>
      <c r="D95" s="247" t="s">
        <v>2241</v>
      </c>
      <c r="E95" s="258">
        <v>3.3740000000000001</v>
      </c>
      <c r="F95" s="249" t="s">
        <v>2242</v>
      </c>
    </row>
  </sheetData>
  <mergeCells count="13">
    <mergeCell ref="A1:B1"/>
    <mergeCell ref="C1:D1"/>
    <mergeCell ref="G1:H1"/>
    <mergeCell ref="I1:J1"/>
    <mergeCell ref="A2:D2"/>
    <mergeCell ref="E2:H4"/>
    <mergeCell ref="D5:F5"/>
    <mergeCell ref="G5:I5"/>
    <mergeCell ref="A50:C50"/>
    <mergeCell ref="D50:F50"/>
    <mergeCell ref="A51:C51"/>
    <mergeCell ref="D51:F51"/>
    <mergeCell ref="A5:C5"/>
  </mergeCells>
  <hyperlinks>
    <hyperlink ref="A1" location="'Главная'!A1" display="Вернуться на главную"/>
    <hyperlink ref="C1" r:id="rId1"/>
    <hyperlink ref="A2" location="'TECHNO POWER (без вент)  Размер'!A1" display="Вернуться в TECHNO POWER (без вент) / Размеры"/>
  </hyperlinks>
  <pageMargins left="0.7" right="0.7" top="0.75" bottom="0.75" header="0.3" footer="0.3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a e 6 8 1 4 9 - 0 3 e e - 4 4 9 3 - a b 9 e - a 2 a b e 9 f 4 7 b 7 e "   x m l n s = " h t t p : / / s c h e m a s . m i c r o s o f t . c o m / D a t a M a s h u p " > A A A A A B Q D A A B Q S w M E F A A C A A g A d l K U V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d l K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Z S l F Y o i k e 4 D g A A A B E A A A A T A B w A R m 9 y b X V s Y X M v U 2 V j d G l v b j E u b S C i G A A o o B Q A A A A A A A A A A A A A A A A A A A A A A A A A A A A r T k 0 u y c z P U w i G 0 I b W A F B L A Q I t A B Q A A g A I A H Z S l F b L M s S X p A A A A P U A A A A S A A A A A A A A A A A A A A A A A A A A A A B D b 2 5 m a W c v U G F j a 2 F n Z S 5 4 b W x Q S w E C L Q A U A A I A C A B 2 U p R W D 8 r p q 6 Q A A A D p A A A A E w A A A A A A A A A A A A A A A A D w A A A A W 0 N v b n R l b n R f V H l w Z X N d L n h t b F B L A Q I t A B Q A A g A I A H Z S l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t Y 4 r 5 c t C y Q a x e 0 1 T N 9 Y 0 b A A A A A A I A A A A A A A N m A A D A A A A A E A A A A E o b i e Y L 7 I J 5 i L y 7 H o k k + R 8 A A A A A B I A A A K A A A A A Q A A A A v B k e 0 N p 6 3 m D 9 U 0 s F w O d z K F A A A A B V / O / W 1 g P B 6 l N e n c o u W 0 9 y K n I e 7 p L H M V Q n 4 i q N P / d D x g L l B r H o V w y H M H t L y G f H e N B b 3 O b / W h N H L G 9 X w Z S R e p E 5 i 8 N G K 1 9 5 U E y r N x w V 9 Q W Q S R Q A A A B d G f T k q L k A T 1 j V j a M 3 2 n l z / F x U V g = = < / D a t a M a s h u p > 
</file>

<file path=customXml/itemProps1.xml><?xml version="1.0" encoding="utf-8"?>
<ds:datastoreItem xmlns:ds="http://schemas.openxmlformats.org/officeDocument/2006/customXml" ds:itemID="{F37A066C-0076-4141-B0E8-DFE2F4ED4C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3</vt:i4>
      </vt:variant>
    </vt:vector>
  </HeadingPairs>
  <TitlesOfParts>
    <vt:vector size="23" baseType="lpstr">
      <vt:lpstr>Главная</vt:lpstr>
      <vt:lpstr>TECHNO USUAL(без вент)  Размеры</vt:lpstr>
      <vt:lpstr>TECHNO POWER (без вент)  Размер</vt:lpstr>
      <vt:lpstr>TECHNO POWER VENT(с вент)  Разм</vt:lpstr>
      <vt:lpstr>TECHNO VENT(с вент)  Размеры </vt:lpstr>
      <vt:lpstr>TECHNO AIR (с возд)  Размеры</vt:lpstr>
      <vt:lpstr>TECHNO Решетки  Категории</vt:lpstr>
      <vt:lpstr>TU (без вент) KVZ  B-H-L</vt:lpstr>
      <vt:lpstr>TP (без вент) KVZ  B-H-L</vt:lpstr>
      <vt:lpstr>TPV (с вент) KVZVh   B-H-L </vt:lpstr>
      <vt:lpstr>TV (с вент) KVZV  B-H-L</vt:lpstr>
      <vt:lpstr>TA (с возд) KVVZ B-H-L</vt:lpstr>
      <vt:lpstr>Анод.реш. Стандарт (сер)</vt:lpstr>
      <vt:lpstr>Окраш.реш. Стандарт</vt:lpstr>
      <vt:lpstr>Анод.реш. Стандарт</vt:lpstr>
      <vt:lpstr>Анод. алюм.реш. на полим. (сер)</vt:lpstr>
      <vt:lpstr>Анод.алюм.реш.на полим.(бр,кон)</vt:lpstr>
      <vt:lpstr>Окраш. решетки на полим.осн (бе</vt:lpstr>
      <vt:lpstr>Алюм. решетки Элит (декор дерев</vt:lpstr>
      <vt:lpstr>Деревянные решетки</vt:lpstr>
      <vt:lpstr>Встраиваемый угловой элемент</vt:lpstr>
      <vt:lpstr>Автоматика</vt:lpstr>
      <vt:lpstr>Плита монтажная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etS</dc:creator>
  <cp:lastModifiedBy>DT</cp:lastModifiedBy>
  <dcterms:created xsi:type="dcterms:W3CDTF">2023-07-10T09:24:52Z</dcterms:created>
  <dcterms:modified xsi:type="dcterms:W3CDTF">2023-07-24T13:36:15Z</dcterms:modified>
</cp:coreProperties>
</file>